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9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9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9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9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9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9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9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9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9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2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2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2:16"/>
    <s v="India"/>
    <x v="1678"/>
    <x v="0"/>
    <x v="1"/>
    <s v="No"/>
    <s v="Yes"/>
    <x v="0"/>
    <x v="0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mir.sn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3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3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3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2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0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0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0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Self Paced Learning Portals of the Company"/>
    <x v="11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Instructor or Expert Learning Programs"/>
    <x v="11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alone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2 to 3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5 to 6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7 to 10 or more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09:56"/>
    <s v="India"/>
    <x v="1679"/>
    <x v="0"/>
    <x v="3"/>
    <s v="Need Sponsor"/>
    <s v="Depends on Work-Culture"/>
    <x v="0"/>
    <x v="0"/>
    <x v="0"/>
    <x v="2"/>
    <x v="0"/>
    <s v="Learning by observing others"/>
    <x v="11"/>
    <s v="Explains expectations, sets goals, helps achieve"/>
    <s v="Work with more than 10 people in my team"/>
    <s v="Yes"/>
    <s v="Depends on Work Culture"/>
    <s v="sriram161803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3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3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3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2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2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2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6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6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6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Self Paced Learning Portals of the Company"/>
    <x v="10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Instructor or Expert Learning Programs"/>
    <x v="10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0:42:21"/>
    <s v="India"/>
    <x v="1680"/>
    <x v="0"/>
    <x v="0"/>
    <s v="Yes"/>
    <s v="Depends on Work-Culture"/>
    <x v="0"/>
    <x v="0"/>
    <x v="2"/>
    <x v="0"/>
    <x v="0"/>
    <s v="Trial and error by doing side projects within the company"/>
    <x v="10"/>
    <s v="Explains expectations, sets goals, helps achieve"/>
    <s v="Work with 5 to 6 people in my team"/>
    <s v="No"/>
    <s v="No way"/>
    <s v="namans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8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8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8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8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4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4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4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4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3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3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3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10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Learning by observing others"/>
    <x v="10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33:31"/>
    <s v="India"/>
    <x v="839"/>
    <x v="0"/>
    <x v="0"/>
    <s v="No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kshmehta20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5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5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0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0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1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1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aced Learning Portals of the Company"/>
    <x v="12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Trial and error by doing side projects within the company"/>
    <x v="12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alone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2 to 3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5 to 6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7 to 10 or more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7:13"/>
    <s v="India"/>
    <x v="1681"/>
    <x v="0"/>
    <x v="0"/>
    <s v="Need Sponsor"/>
    <s v="Depends on Work-Culture"/>
    <x v="0"/>
    <x v="0"/>
    <x v="4"/>
    <x v="0"/>
    <x v="0"/>
    <s v="Self Purchased Course from External Platforms"/>
    <x v="12"/>
    <s v="Explains expectations, sets goals, helps achieve"/>
    <s v="Work with more than 10 people in my team"/>
    <s v="No"/>
    <s v="No way"/>
    <s v="shreyas.kulkarni0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8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8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8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8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8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4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4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4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4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4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3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3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3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3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3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3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11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11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Learning by observing others"/>
    <x v="11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11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11"/>
    <s v="Explains expectations, sets goals, helps achieve"/>
    <s v="Work alone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11"/>
    <s v="Explains expectations, sets goals, helps achieve"/>
    <s v="Work with 2 to 3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49:46"/>
    <s v="India"/>
    <x v="1682"/>
    <x v="1"/>
    <x v="0"/>
    <s v="No"/>
    <s v="Yes"/>
    <x v="0"/>
    <x v="0"/>
    <x v="1"/>
    <x v="0"/>
    <x v="0"/>
    <s v="Self Purchased Course from External Platforms"/>
    <x v="11"/>
    <s v="Explains expectations, sets goals, helps achieve"/>
    <s v="Work with 5 to 6 people in my team"/>
    <s v="Yes"/>
    <s v="Depends on Work Culture"/>
    <s v="trinachakraborty97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2:30"/>
    <s v="India"/>
    <x v="1683"/>
    <x v="1"/>
    <x v="4"/>
    <s v="Yes"/>
    <s v="Yes"/>
    <x v="1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pchandol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7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7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7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7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7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7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7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7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7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0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0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0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0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0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0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0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0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aced Learning Portals of the Company"/>
    <x v="1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Instructor or Expert Learning Programs"/>
    <x v="1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1"/>
    <s v="Explains expectations, sets goals, helps achieve"/>
    <s v="Work alone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1"/>
    <s v="Explains expectations, sets goals, helps achieve"/>
    <s v="Work with 2 to 3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1:56:02"/>
    <s v="India"/>
    <x v="1684"/>
    <x v="0"/>
    <x v="4"/>
    <s v="Yes"/>
    <s v="Depends on Work-Culture"/>
    <x v="0"/>
    <x v="0"/>
    <x v="6"/>
    <x v="2"/>
    <x v="0"/>
    <s v="Self Purchased Course from External Platforms"/>
    <x v="11"/>
    <s v="Explains expectations, sets goals, helps achieve"/>
    <s v="Work with 5 to 6 people in my team"/>
    <s v="Yes"/>
    <s v="Depends on Work Culture"/>
    <s v="karinadhanresha2001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0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0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0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1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1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1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6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6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6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Self Paced Learning Portals of the Company"/>
    <x v="10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Learning by observing others"/>
    <x v="10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2:18:54"/>
    <s v="India"/>
    <x v="839"/>
    <x v="0"/>
    <x v="4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alone"/>
    <s v="No"/>
    <s v="No way"/>
    <s v="ymehta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1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5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5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Learning by observing others"/>
    <x v="10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5T23:08:38"/>
    <s v="India"/>
    <x v="839"/>
    <x v="0"/>
    <x v="3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jharshjain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7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7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7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2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2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2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10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10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10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Learning by observing others"/>
    <x v="13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Trial and error by doing side projects within the company"/>
    <x v="13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6:16:30"/>
    <s v="India"/>
    <x v="1685"/>
    <x v="1"/>
    <x v="1"/>
    <s v="No"/>
    <s v="No"/>
    <x v="0"/>
    <x v="0"/>
    <x v="1"/>
    <x v="0"/>
    <x v="1"/>
    <s v="Self Purchased Course from External Platforms"/>
    <x v="13"/>
    <s v="Sets targets, expects achievement"/>
    <s v="Work with more than 10 people in my team"/>
    <s v="Yes"/>
    <s v="No way"/>
    <s v="lingammalgowri9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1:12"/>
    <s v="India"/>
    <x v="405"/>
    <x v="0"/>
    <x v="0"/>
    <s v="No"/>
    <s v="Depends on Work-Culture"/>
    <x v="0"/>
    <x v="0"/>
    <x v="2"/>
    <x v="0"/>
    <x v="1"/>
    <s v="Manager Teaching you"/>
    <x v="11"/>
    <s v="Explains expectations, sets goals, helps achieve"/>
    <s v="Work with 2 to 3 people in my team"/>
    <s v="Yes"/>
    <s v="Depends on Work Culture"/>
    <s v="akashpranao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2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Self Paced Learning Portals of the Company"/>
    <x v="6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Instructor or Expert Learning Programs"/>
    <x v="6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with 5 to 6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49:04"/>
    <s v="India"/>
    <x v="1686"/>
    <x v="0"/>
    <x v="3"/>
    <s v="No"/>
    <s v="Depends on Work-Culture"/>
    <x v="0"/>
    <x v="0"/>
    <x v="2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uryacs993521253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09:58:59"/>
    <s v="India"/>
    <x v="302"/>
    <x v="1"/>
    <x v="4"/>
    <s v="Need Sponsor"/>
    <s v="Yes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uklashivi1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8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8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1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1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3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Self Paced Learning Portals of the Company"/>
    <x v="6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Instructor or Expert Learning Programs"/>
    <x v="6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01:01"/>
    <s v="India"/>
    <x v="1687"/>
    <x v="0"/>
    <x v="4"/>
    <s v="Yes"/>
    <s v="Depends on Work-Culture"/>
    <x v="0"/>
    <x v="0"/>
    <x v="4"/>
    <x v="2"/>
    <x v="1"/>
    <s v="Manager Teaching you"/>
    <x v="6"/>
    <s v="Explains expectations, sets goals, helps achieve"/>
    <s v="Work with 2 to 3 people in my team"/>
    <s v="Yes"/>
    <s v="No way"/>
    <s v="www.harshsoniobc123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8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8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8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5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5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5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10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10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10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aced Learning Portals of the Company"/>
    <x v="11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Learning by observing others"/>
    <x v="11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15:04"/>
    <s v="India"/>
    <x v="1686"/>
    <x v="0"/>
    <x v="4"/>
    <s v="No"/>
    <s v="Depends on Work-Culture"/>
    <x v="0"/>
    <x v="0"/>
    <x v="9"/>
    <x v="1"/>
    <x v="0"/>
    <s v="Self Purchased Course from External Platforms"/>
    <x v="11"/>
    <s v="Explains expectations, sets goals, helps achieve"/>
    <s v="Work with 7 to 10 or more people in my team"/>
    <s v="Yes"/>
    <s v="No way"/>
    <s v="yadavadarsh96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1:37:42"/>
    <s v="India"/>
    <x v="1684"/>
    <x v="0"/>
    <x v="0"/>
    <s v="Yes"/>
    <s v="Depends on Work-Culture"/>
    <x v="0"/>
    <x v="1"/>
    <x v="4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pffpreet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5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5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5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3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3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3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aced Learning Portals of the Company"/>
    <x v="1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Instructor or Expert Learning Programs"/>
    <x v="1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27:38"/>
    <s v="India"/>
    <x v="1414"/>
    <x v="0"/>
    <x v="2"/>
    <s v="Need Sponsor"/>
    <s v="Depends on Work-Culture"/>
    <x v="0"/>
    <x v="0"/>
    <x v="5"/>
    <x v="2"/>
    <x v="2"/>
    <s v="Self Purchased Course from External Platforms"/>
    <x v="11"/>
    <s v="Explains expectations, sets goals, helps achieve"/>
    <s v="Work with 7 to 10 or more people in my team"/>
    <s v="Yes"/>
    <s v="No way"/>
    <s v="hrithikvel2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2:34:14"/>
    <s v="India"/>
    <x v="1030"/>
    <x v="1"/>
    <x v="2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ionadcosta1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8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8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8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8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8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8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4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4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4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4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4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4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3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3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3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3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3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3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11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Self Paced Learning Portals of the Company"/>
    <x v="11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11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Learning by observing others"/>
    <x v="11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11"/>
    <s v="Sets targets, expects achievement"/>
    <s v="Work with 5 to 6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7:26"/>
    <s v="India"/>
    <x v="1250"/>
    <x v="0"/>
    <x v="0"/>
    <s v="Yes"/>
    <s v="Depends on Work-Culture"/>
    <x v="1"/>
    <x v="1"/>
    <x v="8"/>
    <x v="1"/>
    <x v="1"/>
    <s v="Trial and error by doing side projects within the company"/>
    <x v="11"/>
    <s v="Sets targets, expects achievement"/>
    <s v="Work with 7 to 10 or more people in my team"/>
    <s v="No"/>
    <s v="No way"/>
    <s v="jaysangtani3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28:47"/>
    <s v="India"/>
    <x v="993"/>
    <x v="0"/>
    <x v="4"/>
    <s v="No"/>
    <s v="Depends on Work-Culture"/>
    <x v="1"/>
    <x v="0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ameyashanbhag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7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7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7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7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7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7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7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7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7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5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5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5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5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5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5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5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5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3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3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3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3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3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3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3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3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3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12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12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Instructor or Expert Learning Programs"/>
    <x v="12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12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12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Trial and error by doing side projects within the company"/>
    <x v="12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12"/>
    <s v="Sets targets, expects achievement"/>
    <s v="Work with 5 to 6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12"/>
    <s v="Sets targets, expects achievement"/>
    <s v="Work with 7 to 10 or more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3:30:14"/>
    <s v="India"/>
    <x v="1391"/>
    <x v="0"/>
    <x v="3"/>
    <s v="Need Sponsor"/>
    <s v="Yes"/>
    <x v="0"/>
    <x v="0"/>
    <x v="6"/>
    <x v="1"/>
    <x v="1"/>
    <s v="Self Purchased Course from External Platforms"/>
    <x v="12"/>
    <s v="Sets targets, expects achievement"/>
    <s v="Work with more than 10 people in my team"/>
    <s v="No"/>
    <s v="Yes"/>
    <s v="crce.8518.pe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8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8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8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8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8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0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0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0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0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0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4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4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4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4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12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Self Paced Learning Portals of the Company"/>
    <x v="12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12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Instructor or Expert Learning Programs"/>
    <x v="12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12"/>
    <s v="Explains expectations, sets goals, helps achieve"/>
    <s v="Work alone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4:09:09"/>
    <s v="India"/>
    <x v="1688"/>
    <x v="0"/>
    <x v="2"/>
    <s v="Yes"/>
    <s v="Depends on Work-Culture"/>
    <x v="0"/>
    <x v="1"/>
    <x v="3"/>
    <x v="1"/>
    <x v="1"/>
    <s v="Trial and error by doing side projects within the company"/>
    <x v="12"/>
    <s v="Explains expectations, sets goals, helps achieve"/>
    <s v="Work with 2 to 3 people in my team"/>
    <s v="Yes"/>
    <s v="No way"/>
    <s v="shankarajay2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4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4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3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3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5:51"/>
    <s v="India"/>
    <x v="247"/>
    <x v="0"/>
    <x v="2"/>
    <s v="No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keshavaditya0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7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7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9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9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9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2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Instructor or Expert Learning Programs"/>
    <x v="13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Learning by observing others"/>
    <x v="13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08:04"/>
    <s v="India"/>
    <x v="1686"/>
    <x v="1"/>
    <x v="4"/>
    <s v="Need Sponsor"/>
    <s v="Depends on Work-Culture"/>
    <x v="0"/>
    <x v="0"/>
    <x v="5"/>
    <x v="2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chhavi.gupta3114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8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0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0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1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1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Instructor or Expert Learning Programs"/>
    <x v="3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Learning by observing others"/>
    <x v="3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26:01"/>
    <s v="India"/>
    <x v="1509"/>
    <x v="1"/>
    <x v="4"/>
    <s v="No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indmansi0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7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7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7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7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7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7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7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7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7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5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5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5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5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5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5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5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5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5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0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0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Instructor or Expert Learning Programs"/>
    <x v="10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0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0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Self Purchased Course from External Platforms"/>
    <x v="10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0"/>
    <s v="Explains expectations, sets goals, helps achieve"/>
    <s v="Work with 5 to 6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0"/>
    <s v="Explains expectations, sets goals, helps achieve"/>
    <s v="Work with 7 to 10 or more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7"/>
    <s v="India"/>
    <x v="1689"/>
    <x v="0"/>
    <x v="4"/>
    <s v="Need Sponsor"/>
    <s v="Yes"/>
    <x v="0"/>
    <x v="1"/>
    <x v="7"/>
    <x v="0"/>
    <x v="0"/>
    <s v="Manager Teaching you"/>
    <x v="10"/>
    <s v="Explains expectations, sets goals, helps achieve"/>
    <s v="Work with more than 10 people in my team"/>
    <s v="No"/>
    <s v="Yes"/>
    <s v="singhdeep.anc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7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7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7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6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6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6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13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13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13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aced Learning Portals of the Company"/>
    <x v="12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Trial and error by doing side projects within the company"/>
    <x v="12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0:38"/>
    <s v="India"/>
    <x v="1690"/>
    <x v="0"/>
    <x v="0"/>
    <s v="Yes"/>
    <s v="No"/>
    <x v="1"/>
    <x v="1"/>
    <x v="8"/>
    <x v="0"/>
    <x v="0"/>
    <s v="Self Purchased Course from External Platforms"/>
    <x v="12"/>
    <s v="Sets unrealistic targets"/>
    <s v="Work with 7 to 10 or more people in my team"/>
    <s v="Yes"/>
    <s v="No way"/>
    <s v="hariomchy91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4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4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4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9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9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9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6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6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6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Learning by observing others"/>
    <x v="10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Trial and error by doing side projects within the company"/>
    <x v="10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47:45"/>
    <s v="India"/>
    <x v="1691"/>
    <x v="0"/>
    <x v="1"/>
    <s v="Need Sponsor"/>
    <s v="No"/>
    <x v="1"/>
    <x v="0"/>
    <x v="0"/>
    <x v="1"/>
    <x v="1"/>
    <s v="Manager Teaching you"/>
    <x v="10"/>
    <s v="Explains expectations, sets goals, helps achieve"/>
    <s v="Work with more than 10 people in my team"/>
    <s v="No"/>
    <s v="No way"/>
    <s v="martinjacob19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1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Learning by observing others"/>
    <x v="5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5:58:10"/>
    <s v="India"/>
    <x v="1686"/>
    <x v="1"/>
    <x v="0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ep.megha18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8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8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8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8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8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8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5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5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5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5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5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5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3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3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3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3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3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3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11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aced Learning Portals of the Company"/>
    <x v="11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11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Self Purchased Course from External Platforms"/>
    <x v="11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11"/>
    <s v="Explains expectations, sets goals, helps achieve"/>
    <s v="Work alone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6:12:59"/>
    <s v="India"/>
    <x v="326"/>
    <x v="0"/>
    <x v="4"/>
    <s v="Yes"/>
    <s v="Yes"/>
    <x v="0"/>
    <x v="1"/>
    <x v="9"/>
    <x v="1"/>
    <x v="3"/>
    <s v="Manager Teaching you"/>
    <x v="11"/>
    <s v="Explains expectations, sets goals, helps achieve"/>
    <s v="Work with 5 to 6 people in my team"/>
    <s v="Yes"/>
    <s v="Depends on Work Culture"/>
    <s v="ambadas.cs20@bmsce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0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0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0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4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4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4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5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5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5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06:24"/>
    <s v="India"/>
    <x v="1692"/>
    <x v="1"/>
    <x v="4"/>
    <s v="No"/>
    <s v="Depends on Work-Culture"/>
    <x v="0"/>
    <x v="0"/>
    <x v="2"/>
    <x v="1"/>
    <x v="0"/>
    <s v="Self Purchased Course from External Platforms"/>
    <x v="3"/>
    <s v="Explains expectations, sets goals, helps achieve"/>
    <s v="Work with 7 to 10 or more people in my team"/>
    <s v="Yes"/>
    <s v="No way"/>
    <s v="smehak62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8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8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8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8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8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8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7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7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7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7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7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7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5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5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5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5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5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5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10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aced Learning Portals of the Company"/>
    <x v="10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10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Instructor or Expert Learning Programs"/>
    <x v="10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10"/>
    <s v="Explains expectations, sets goals, helps achieve"/>
    <s v="Work alone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19:20"/>
    <s v="India"/>
    <x v="1523"/>
    <x v="1"/>
    <x v="2"/>
    <s v="No"/>
    <s v="Depends on Work-Culture"/>
    <x v="0"/>
    <x v="0"/>
    <x v="3"/>
    <x v="0"/>
    <x v="2"/>
    <s v="Self Purchased Course from External Platforms"/>
    <x v="10"/>
    <s v="Explains expectations, sets goals, helps achieve"/>
    <s v="Work with 2 to 3 people in my team"/>
    <s v="No"/>
    <s v="Depends on Work Culture"/>
    <s v="chhayachy6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4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4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4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5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5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5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3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3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3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Self Paced Learning Portals of the Company"/>
    <x v="11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Instructor or Expert Learning Programs"/>
    <x v="11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alone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2 to 3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5 to 6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7 to 10 or more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8:58:52"/>
    <s v="India"/>
    <x v="529"/>
    <x v="0"/>
    <x v="0"/>
    <s v="Need Sponsor"/>
    <s v="Depends on Work-Culture"/>
    <x v="0"/>
    <x v="0"/>
    <x v="2"/>
    <x v="1"/>
    <x v="1"/>
    <s v="Trial and error by doing side projects within the company"/>
    <x v="11"/>
    <s v="Clearly describes needs"/>
    <s v="Work with more than 10 people in my team"/>
    <s v="Yes"/>
    <s v="Depends on Work Culture"/>
    <s v="amansingh133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8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8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8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0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0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0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1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1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1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Self Paced Learning Portals of the Company"/>
    <x v="9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Instructor or Expert Learning Programs"/>
    <x v="9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30:25"/>
    <s v="India"/>
    <x v="1693"/>
    <x v="1"/>
    <x v="4"/>
    <s v="No"/>
    <s v="Depends on Work-Culture"/>
    <x v="1"/>
    <x v="1"/>
    <x v="4"/>
    <x v="0"/>
    <x v="2"/>
    <s v="Learning by observing others"/>
    <x v="9"/>
    <s v="Clearly describes needs"/>
    <s v="Work with more than 10 people in my team"/>
    <s v="Yes"/>
    <s v="Depends on Work Culture"/>
    <s v="swathibhukya64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1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1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10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aced Learning Portals of the Company"/>
    <x v="1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Trial and error by doing side projects within the company"/>
    <x v="1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19:46:23"/>
    <s v="India"/>
    <x v="1694"/>
    <x v="0"/>
    <x v="1"/>
    <s v="Need Sponsor"/>
    <s v="Yes"/>
    <x v="0"/>
    <x v="1"/>
    <x v="8"/>
    <x v="1"/>
    <x v="0"/>
    <s v="Self Purchased Course from External Platforms"/>
    <x v="11"/>
    <s v="Sets targets, expects achievement"/>
    <s v="Work with 5 to 6 people in my team"/>
    <s v="Yes"/>
    <s v="Yes"/>
    <s v="naveengold3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8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1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1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5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5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Learning by observing others"/>
    <x v="10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0:37:09"/>
    <s v="India"/>
    <x v="1695"/>
    <x v="1"/>
    <x v="0"/>
    <s v="Need Sponsor"/>
    <s v="Depends on Work-Culture"/>
    <x v="0"/>
    <x v="0"/>
    <x v="1"/>
    <x v="1"/>
    <x v="2"/>
    <s v="Manager Teaching you"/>
    <x v="10"/>
    <s v="Explains expectations, sets goals, helps achieve"/>
    <s v="Work with more than 10 people in my team"/>
    <s v="Yes"/>
    <s v="Depends on Work Culture"/>
    <s v="archanav22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7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7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7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5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5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5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Self Paced Learning Portals of the Company"/>
    <x v="1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Instructor or Expert Learning Programs"/>
    <x v="1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alone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2 to 3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5 to 6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7 to 10 or more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6T22:21:34"/>
    <s v="India"/>
    <x v="1686"/>
    <x v="0"/>
    <x v="4"/>
    <s v="Yes"/>
    <s v="Depends on Work-Culture"/>
    <x v="1"/>
    <x v="1"/>
    <x v="5"/>
    <x v="0"/>
    <x v="1"/>
    <s v="Trial and error by doing side projects within the company"/>
    <x v="10"/>
    <s v="Clearly describes needs"/>
    <s v="Work with more than 10 people in my team"/>
    <s v="Yes"/>
    <s v="Depends on Work Culture"/>
    <s v="joshuacs98071358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8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8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4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4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1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1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Self Paced Learning Portals of the Company"/>
    <x v="5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Instructor or Expert Learning Programs"/>
    <x v="5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alone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with 2 to 3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with 5 to 6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0:24:12"/>
    <s v="India"/>
    <x v="1441"/>
    <x v="1"/>
    <x v="4"/>
    <s v="Need Sponsor"/>
    <s v="Depends on Work-Culture"/>
    <x v="1"/>
    <x v="0"/>
    <x v="7"/>
    <x v="0"/>
    <x v="1"/>
    <s v="Trial and error by doing side projects within the company"/>
    <x v="5"/>
    <s v="Explains expectations, sets goals, helps achieve"/>
    <s v="Work with more than 10 people in my team"/>
    <s v="Yes"/>
    <s v="No way"/>
    <s v="snehacs993679794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3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03:50:43"/>
    <s v="India"/>
    <x v="831"/>
    <x v="1"/>
    <x v="1"/>
    <s v="Yes"/>
    <s v="Depends on Work-Culture"/>
    <x v="0"/>
    <x v="0"/>
    <x v="0"/>
    <x v="2"/>
    <x v="2"/>
    <s v="Self Purchased Course from External Platforms"/>
    <x v="10"/>
    <s v="Explains expectations, sets goals, helps achieve"/>
    <s v="Work with 7 to 10 or more people in my team"/>
    <s v="Yes"/>
    <s v="Depends on Work Culture"/>
    <s v="shubhadapachangane239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0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0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0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0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0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0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3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3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3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3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3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3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0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Instructor or Expert Learning Programs"/>
    <x v="10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0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Learning by observing others"/>
    <x v="10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0"/>
    <s v="Sets unrealistic targets"/>
    <s v="Work alone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3:44:21"/>
    <s v="India"/>
    <x v="839"/>
    <x v="0"/>
    <x v="3"/>
    <s v="No"/>
    <s v="Yes"/>
    <x v="0"/>
    <x v="0"/>
    <x v="4"/>
    <x v="1"/>
    <x v="1"/>
    <s v="Manager Teaching you"/>
    <x v="10"/>
    <s v="Sets unrealistic targets"/>
    <s v="Work with 2 to 3 people in my team"/>
    <s v="Yes"/>
    <s v="Yes"/>
    <s v="vanshjain77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7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7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7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4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4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4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1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1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1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Self Purchased Course from External Platforms"/>
    <x v="3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19:26:37"/>
    <s v="India"/>
    <x v="387"/>
    <x v="0"/>
    <x v="4"/>
    <s v="Need Sponsor"/>
    <s v="Yes"/>
    <x v="0"/>
    <x v="0"/>
    <x v="0"/>
    <x v="1"/>
    <x v="1"/>
    <s v="Manager Teaching you"/>
    <x v="3"/>
    <s v="Explains expectations, sets goals, helps achieve"/>
    <s v="Work with 7 to 10 or more people in my team"/>
    <s v="Yes"/>
    <s v="Yes"/>
    <s v="teju838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8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8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8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1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1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1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5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5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5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Self Paced Learning Portals of the Company"/>
    <x v="10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Instructor or Expert Learning Programs"/>
    <x v="10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1:02"/>
    <s v="India"/>
    <x v="463"/>
    <x v="0"/>
    <x v="4"/>
    <s v="Yes"/>
    <s v="Yes"/>
    <x v="1"/>
    <x v="1"/>
    <x v="8"/>
    <x v="0"/>
    <x v="2"/>
    <s v="Learning by observing others"/>
    <x v="10"/>
    <s v="Clearly describes needs"/>
    <s v="Work with 5 to 6 people in my team"/>
    <s v="Yes"/>
    <s v="Yes"/>
    <s v="vinayak.cs20@bmsce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8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13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13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13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11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11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11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6:24"/>
    <s v="India"/>
    <x v="1696"/>
    <x v="0"/>
    <x v="4"/>
    <s v="Yes"/>
    <s v="Yes"/>
    <x v="1"/>
    <x v="1"/>
    <x v="1"/>
    <x v="2"/>
    <x v="2"/>
    <s v="Trial and error by doing side projects within the company"/>
    <x v="12"/>
    <s v="Clearly describes needs"/>
    <s v="Work alone"/>
    <s v="Yes"/>
    <s v="Yes"/>
    <s v="rangadhanus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8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8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8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0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0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0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Self Paced Learning Portals of the Company"/>
    <x v="1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Instructor or Expert Learning Programs"/>
    <x v="1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0:07:55"/>
    <s v="India"/>
    <x v="289"/>
    <x v="0"/>
    <x v="2"/>
    <s v="Yes"/>
    <s v="Depends on Work-Culture"/>
    <x v="0"/>
    <x v="0"/>
    <x v="4"/>
    <x v="1"/>
    <x v="2"/>
    <s v="Learning by observing others"/>
    <x v="11"/>
    <s v="Sets targets, expects achievement"/>
    <s v="Work with 5 to 6 people in my team"/>
    <s v="Yes"/>
    <s v="No way"/>
    <s v="shrijansriju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9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9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9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6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6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6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13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13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13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Self Paced Learning Portals of the Company"/>
    <x v="12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Instructor or Expert Learning Programs"/>
    <x v="12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2:18:43"/>
    <s v="India"/>
    <x v="1253"/>
    <x v="0"/>
    <x v="4"/>
    <s v="No"/>
    <s v="Yes"/>
    <x v="1"/>
    <x v="1"/>
    <x v="8"/>
    <x v="1"/>
    <x v="0"/>
    <s v="Learning by observing others"/>
    <x v="12"/>
    <s v="Clearly describes needs"/>
    <s v="Work with 7 to 10 or more people in my team"/>
    <s v="Yes"/>
    <s v="Yes"/>
    <s v="shubhanbhat25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8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7T23:36:49"/>
    <s v="India"/>
    <x v="1697"/>
    <x v="1"/>
    <x v="2"/>
    <s v="Yes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No"/>
    <s v="No way"/>
    <s v="pkashyap199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8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8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8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0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0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0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4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4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4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Self Paced Learning Portals of the Company"/>
    <x v="5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Instructor or Expert Learning Programs"/>
    <x v="5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0:13:11"/>
    <s v="India"/>
    <x v="755"/>
    <x v="0"/>
    <x v="4"/>
    <s v="Need Sponsor"/>
    <s v="Yes"/>
    <x v="1"/>
    <x v="1"/>
    <x v="8"/>
    <x v="0"/>
    <x v="0"/>
    <s v="Trial and error by doing side projects within the company"/>
    <x v="5"/>
    <s v="Explains expectations, sets goals, helps achieve"/>
    <s v="Work with more than 10 people in my team"/>
    <s v="No"/>
    <s v="Yes"/>
    <s v="ayub59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8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4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5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Instructor or Expert Learning Programs"/>
    <x v="3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01:41:21"/>
    <s v="India"/>
    <x v="395"/>
    <x v="0"/>
    <x v="3"/>
    <s v="Need Sponsor"/>
    <s v="Depends on Work-Culture"/>
    <x v="0"/>
    <x v="0"/>
    <x v="5"/>
    <x v="2"/>
    <x v="1"/>
    <s v="Self Purchased Course from External Platforms"/>
    <x v="3"/>
    <s v="Explains expectations, sets goals, helps achieve"/>
    <s v="Work with 2 to 3 people in my team"/>
    <s v="Yes"/>
    <s v="Depends on Work Culture"/>
    <s v="chetanthanage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1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1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5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5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5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3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3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Instructor or Expert Learning Programs"/>
    <x v="9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Learning by observing others"/>
    <x v="9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alone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2 to 3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5 to 6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7 to 10 or more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3:11:26"/>
    <s v="India"/>
    <x v="831"/>
    <x v="0"/>
    <x v="4"/>
    <s v="No"/>
    <s v="Yes"/>
    <x v="0"/>
    <x v="0"/>
    <x v="2"/>
    <x v="1"/>
    <x v="1"/>
    <s v="Manager Teaching you"/>
    <x v="9"/>
    <s v="Explains expectations, sets goals, helps achieve"/>
    <s v="Work with more than 10 people in my team"/>
    <s v="No"/>
    <s v="Depends on Work Culture"/>
    <s v="rushikeshghumare10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8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8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8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4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4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4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5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5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5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Self Paced Learning Portals of the Company"/>
    <x v="2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Instructor or Expert Learning Programs"/>
    <x v="2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4:10:01"/>
    <s v="India"/>
    <x v="831"/>
    <x v="1"/>
    <x v="1"/>
    <s v="No"/>
    <s v="Yes"/>
    <x v="1"/>
    <x v="1"/>
    <x v="8"/>
    <x v="2"/>
    <x v="2"/>
    <s v="Manager Teaching you"/>
    <x v="2"/>
    <s v="Explains expectations, sets goals, helps achieve"/>
    <s v="Work with 5 to 6 people in my team"/>
    <s v="Yes"/>
    <s v="Yes"/>
    <s v="priyahatwar44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0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0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4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5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Learning by observing others"/>
    <x v="3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8T16:55:02"/>
    <s v="India"/>
    <x v="8"/>
    <x v="0"/>
    <x v="4"/>
    <s v="Yes"/>
    <s v="Depends on Work-Culture"/>
    <x v="1"/>
    <x v="1"/>
    <x v="7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rohitsingh2012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8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4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4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3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3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Self Paced Learning Portals of the Company"/>
    <x v="11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Instructor or Expert Learning Programs"/>
    <x v="11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08:49:26"/>
    <s v="Afganistan"/>
    <x v="831"/>
    <x v="0"/>
    <x v="3"/>
    <s v="Yes"/>
    <s v="Depends on Work-Culture"/>
    <x v="0"/>
    <x v="0"/>
    <x v="3"/>
    <x v="2"/>
    <x v="0"/>
    <s v="Trial and error by doing side projects within the company"/>
    <x v="11"/>
    <s v="Explains expectations, sets goals, helps achieve"/>
    <s v="Work with more than 10 people in my team"/>
    <s v="Yes"/>
    <s v="Depends on Work Culture"/>
    <s v="lalitsonawane3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00:30"/>
    <s v="India"/>
    <x v="634"/>
    <x v="0"/>
    <x v="2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rohitvalsetwar92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8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8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8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5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5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5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Learning by observing others"/>
    <x v="1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Self Purchased Course from External Platforms"/>
    <x v="1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11:11"/>
    <s v="India"/>
    <x v="1698"/>
    <x v="1"/>
    <x v="4"/>
    <s v="No"/>
    <s v="Depends on Work-Culture"/>
    <x v="0"/>
    <x v="0"/>
    <x v="6"/>
    <x v="2"/>
    <x v="2"/>
    <s v="Manager Teaching you"/>
    <x v="11"/>
    <s v="Clearly describes needs"/>
    <s v="Work with 2 to 3 people in my team"/>
    <s v="No"/>
    <s v="Depends on Work Culture"/>
    <s v="divyamdivya7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4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4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4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4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4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4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4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4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4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3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3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3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1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1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Self Paced Learning Portals of the Company"/>
    <x v="11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1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1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Learning by observing others"/>
    <x v="11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1"/>
    <s v="Explains expectations, sets goals, helps achieve"/>
    <s v="Work with 5 to 6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1"/>
    <s v="Explains expectations, sets goals, helps achieve"/>
    <s v="Work with 7 to 10 or more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3:29"/>
    <s v="India"/>
    <x v="1072"/>
    <x v="0"/>
    <x v="4"/>
    <s v="Yes"/>
    <s v="No"/>
    <x v="1"/>
    <x v="0"/>
    <x v="6"/>
    <x v="1"/>
    <x v="0"/>
    <s v="Trial and error by doing side projects within the company"/>
    <x v="11"/>
    <s v="Explains expectations, sets goals, helps achieve"/>
    <s v="Work with more than 10 people in my team"/>
    <s v="No"/>
    <s v="No way"/>
    <s v="msundarraj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8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8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8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7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7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7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0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0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0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Self Paced Learning Portals of the Company"/>
    <x v="4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Instructor or Expert Learning Programs"/>
    <x v="4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7:24:23"/>
    <s v="India"/>
    <x v="1699"/>
    <x v="0"/>
    <x v="1"/>
    <s v="Yes"/>
    <s v="Yes"/>
    <x v="1"/>
    <x v="1"/>
    <x v="6"/>
    <x v="2"/>
    <x v="0"/>
    <s v="Learning by observing others"/>
    <x v="4"/>
    <s v="Clearly describes needs"/>
    <s v="Work with 2 to 3 people in my team"/>
    <s v="No"/>
    <s v="Yes"/>
    <s v="arunkumars3150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8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8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8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8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8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8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7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7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7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7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7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7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7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7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7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0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0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0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0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0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0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0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0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0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11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11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Learning by observing others"/>
    <x v="11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11"/>
    <s v="Sets targets, expects achievement"/>
    <s v="Work with 2 to 3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11"/>
    <s v="Sets targets, expects achievement"/>
    <s v="Work with 7 to 10 or more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12:52"/>
    <s v="India"/>
    <x v="701"/>
    <x v="0"/>
    <x v="3"/>
    <s v="Yes"/>
    <s v="Depends on Work-Culture"/>
    <x v="1"/>
    <x v="1"/>
    <x v="4"/>
    <x v="2"/>
    <x v="2"/>
    <s v="Manager Teaching you"/>
    <x v="11"/>
    <s v="Sets targets, expects achievement"/>
    <s v="Work with more than 10 people in my team"/>
    <s v="No"/>
    <s v="Depends on Work Culture"/>
    <s v="chetanhiremath39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0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0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0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2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2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2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2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2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2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6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6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6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6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6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6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10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Instructor or Expert Learning Programs"/>
    <x v="1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10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Learning by observing others"/>
    <x v="1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10"/>
    <s v="Sets targets, expects achievement"/>
    <s v="Work alone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18:40:11"/>
    <s v="India"/>
    <x v="701"/>
    <x v="0"/>
    <x v="4"/>
    <s v="Yes"/>
    <s v="Yes"/>
    <x v="1"/>
    <x v="0"/>
    <x v="3"/>
    <x v="1"/>
    <x v="0"/>
    <s v="Self Purchased Course from External Platforms"/>
    <x v="10"/>
    <s v="Sets targets, expects achievement"/>
    <s v="Work with 7 to 10 or more people in my team"/>
    <s v="No"/>
    <s v="No way"/>
    <s v="sureshk096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8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8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8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5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5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5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10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10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Instructor or Expert Learning Programs"/>
    <x v="11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1:09"/>
    <s v="India"/>
    <x v="351"/>
    <x v="1"/>
    <x v="3"/>
    <s v="Yes"/>
    <s v="Depends on Work-Culture"/>
    <x v="0"/>
    <x v="0"/>
    <x v="5"/>
    <x v="1"/>
    <x v="2"/>
    <s v="Manager Teaching you"/>
    <x v="11"/>
    <s v="Explains expectations, sets goals, helps achieve"/>
    <s v="Work with 5 to 6 people in my team"/>
    <s v="Yes"/>
    <s v="Depends on Work Culture"/>
    <s v="garre.preet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8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8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8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8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8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8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4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4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4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4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4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4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5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5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5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5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5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5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13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Self Paced Learning Portals of the Company"/>
    <x v="13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13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Learning by observing others"/>
    <x v="13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13"/>
    <s v="Clearly describes needs"/>
    <s v="Work with 2 to 3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0:24:06"/>
    <s v="India"/>
    <x v="257"/>
    <x v="1"/>
    <x v="4"/>
    <s v="Yes"/>
    <s v="Yes"/>
    <x v="1"/>
    <x v="1"/>
    <x v="7"/>
    <x v="2"/>
    <x v="2"/>
    <s v="Trial and error by doing side projects within the company"/>
    <x v="13"/>
    <s v="Clearly describes needs"/>
    <s v="Work with 5 to 6 people in my team"/>
    <s v="Yes"/>
    <s v="Yes"/>
    <s v="nethrabadigair25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6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6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6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6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Self Paced Learning Portals of the Company"/>
    <x v="10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Instructor or Expert Learning Programs"/>
    <x v="10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5 to 6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1:55:18"/>
    <s v="India"/>
    <x v="1686"/>
    <x v="0"/>
    <x v="3"/>
    <s v="No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sp43066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8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2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2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Learning by observing others"/>
    <x v="1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alone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7 to 10 or more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09T23:49:24"/>
    <s v="India"/>
    <x v="1700"/>
    <x v="0"/>
    <x v="1"/>
    <s v="Yes"/>
    <s v="Depends on Work-Culture"/>
    <x v="0"/>
    <x v="1"/>
    <x v="3"/>
    <x v="1"/>
    <x v="2"/>
    <s v="Self Purchased Course from External Platforms"/>
    <x v="10"/>
    <s v="Explains expectations, sets goals, helps achieve"/>
    <s v="Work with more than 10 people in my team"/>
    <s v="Yes"/>
    <s v="Depends on Work Culture"/>
    <s v="tatkaresiddhesh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0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0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0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2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2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6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6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6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Instructor or Expert Learning Programs"/>
    <x v="10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0:43:22"/>
    <s v="India"/>
    <x v="1701"/>
    <x v="1"/>
    <x v="3"/>
    <s v="No"/>
    <s v="Depends on Work-Culture"/>
    <x v="0"/>
    <x v="0"/>
    <x v="1"/>
    <x v="0"/>
    <x v="1"/>
    <s v="Learning by observing others"/>
    <x v="10"/>
    <s v="Explains expectations, sets goals, helps achieve"/>
    <s v="Work alone"/>
    <s v="No"/>
    <s v="No way"/>
    <s v="rexona@nsuniv.ac.in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7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7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7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4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4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4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3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3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3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aced Learning Portals of the Company"/>
    <x v="11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Learning by observing others"/>
    <x v="11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alone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2 to 3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5 to 6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7 to 10 or more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1:16:33"/>
    <s v="India"/>
    <x v="1699"/>
    <x v="0"/>
    <x v="3"/>
    <s v="No"/>
    <s v="Depends on Work-Culture"/>
    <x v="1"/>
    <x v="1"/>
    <x v="5"/>
    <x v="1"/>
    <x v="1"/>
    <s v="Self Purchased Course from External Platforms"/>
    <x v="11"/>
    <s v="Sets targets, expects achievement"/>
    <s v="Work with more than 10 people in my team"/>
    <s v="Yes"/>
    <s v="Yes"/>
    <s v="kiranskk9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Learning by observing others"/>
    <x v="1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07:20:21"/>
    <s v="India"/>
    <x v="381"/>
    <x v="0"/>
    <x v="0"/>
    <s v="Need Sponsor"/>
    <s v="Yes"/>
    <x v="1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vrn11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1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2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2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Self Paced Learning Portals of the Company"/>
    <x v="6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Learning by observing others"/>
    <x v="6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05:38"/>
    <s v="India"/>
    <x v="1702"/>
    <x v="0"/>
    <x v="0"/>
    <s v="Yes"/>
    <s v="Yes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karthiyrc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7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7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7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7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7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7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0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0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0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0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0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0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3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3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3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3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3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3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9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Learning by observing others"/>
    <x v="9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9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Self Purchased Course from External Platforms"/>
    <x v="9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9"/>
    <s v="Clearly describes needs"/>
    <s v="Work with 2 to 3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0T14:21:28"/>
    <s v="India"/>
    <x v="190"/>
    <x v="1"/>
    <x v="4"/>
    <s v="No"/>
    <s v="Depends on Work-Culture"/>
    <x v="0"/>
    <x v="0"/>
    <x v="5"/>
    <x v="1"/>
    <x v="2"/>
    <s v="Manager Teaching you"/>
    <x v="9"/>
    <s v="Clearly describes needs"/>
    <s v="Work with 5 to 6 people in my team"/>
    <s v="Yes"/>
    <s v="No way"/>
    <s v="skranj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4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4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4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3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3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0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0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0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1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1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1"/>
    <s v="Explains expectations, sets goals, helps achieve"/>
    <s v="Work alone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1:19:11"/>
    <s v="India"/>
    <x v="1703"/>
    <x v="0"/>
    <x v="1"/>
    <s v="Need Sponsor"/>
    <s v="Depends on Work-Culture"/>
    <x v="1"/>
    <x v="1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ajwaldongre4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4:51"/>
    <s v="Malaysia"/>
    <x v="369"/>
    <x v="0"/>
    <x v="3"/>
    <s v="Yes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ankit2309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8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3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1T23:46:42"/>
    <s v="India"/>
    <x v="453"/>
    <x v="0"/>
    <x v="4"/>
    <s v="Need Sponsor"/>
    <s v="Depends on Work-Culture"/>
    <x v="1"/>
    <x v="0"/>
    <x v="3"/>
    <x v="1"/>
    <x v="1"/>
    <s v="Manager Teaching you"/>
    <x v="11"/>
    <s v="Explains expectations, sets goals, helps achieve"/>
    <s v="Work with 2 to 3 people in my team"/>
    <s v="Yes"/>
    <s v="Depends on Work Culture"/>
    <s v="akshayacholkar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10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05:03"/>
    <s v="India"/>
    <x v="1704"/>
    <x v="0"/>
    <x v="2"/>
    <s v="No"/>
    <s v="Depends on Work-Culture"/>
    <x v="0"/>
    <x v="0"/>
    <x v="0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vishalsahane240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8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8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8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9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9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9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9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Self Paced Learning Portals of the Company"/>
    <x v="1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1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Instructor or Expert Learning Programs"/>
    <x v="1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13"/>
    <s v="Explains expectations, sets goals, helps achieve"/>
    <s v="Work with 5 to 6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2T09:19:00"/>
    <s v="India"/>
    <x v="881"/>
    <x v="0"/>
    <x v="2"/>
    <s v="No"/>
    <s v="Depends on Work-Culture"/>
    <x v="0"/>
    <x v="0"/>
    <x v="8"/>
    <x v="0"/>
    <x v="1"/>
    <s v="Manager Teaching you"/>
    <x v="13"/>
    <s v="Explains expectations, sets goals, helps achieve"/>
    <s v="Work with 7 to 10 or more people in my team"/>
    <s v="Yes"/>
    <s v="Depends on Work Culture"/>
    <s v="jaiswalsahil1849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8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8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8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7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7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7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3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3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3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Self Paced Learning Portals of the Company"/>
    <x v="6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Instructor or Expert Learning Programs"/>
    <x v="6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alone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with 2 to 3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with 5 to 6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3T16:30:11"/>
    <s v="India"/>
    <x v="1705"/>
    <x v="1"/>
    <x v="4"/>
    <s v="Yes"/>
    <s v="Yes"/>
    <x v="0"/>
    <x v="0"/>
    <x v="2"/>
    <x v="1"/>
    <x v="1"/>
    <s v="Trial and error by doing side projects within the company"/>
    <x v="6"/>
    <s v="Clearly describes needs"/>
    <s v="Work with 7 to 10 or more people in my team"/>
    <s v="Yes"/>
    <s v="Depends on Work Culture"/>
    <s v="dhkhiray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8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8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8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5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5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5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3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3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3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Self Paced Learning Portals of the Company"/>
    <x v="6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Instructor or Expert Learning Programs"/>
    <x v="6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7:53:41"/>
    <s v="India"/>
    <x v="940"/>
    <x v="0"/>
    <x v="0"/>
    <s v="Need Sponsor"/>
    <s v="No"/>
    <x v="1"/>
    <x v="0"/>
    <x v="5"/>
    <x v="0"/>
    <x v="3"/>
    <s v="Trial and error by doing side projects within the company"/>
    <x v="6"/>
    <s v="Sets unrealistic targets"/>
    <s v="Work alone"/>
    <s v="Yes"/>
    <s v="Depends on Work Culture"/>
    <s v="irytuie@gmail.com"/>
    <n v="11000"/>
    <n v="15000"/>
    <n v="131000"/>
    <n v="15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7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7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7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0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0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0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4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4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4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Learning by observing others"/>
    <x v="3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Trial and error by doing side projects within the company"/>
    <x v="3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19:12:48"/>
    <s v="India"/>
    <x v="323"/>
    <x v="0"/>
    <x v="1"/>
    <s v="No"/>
    <s v="Yes"/>
    <x v="0"/>
    <x v="0"/>
    <x v="4"/>
    <x v="2"/>
    <x v="0"/>
    <s v="Manager Teaching you"/>
    <x v="3"/>
    <s v="Sets targets, expects achievement"/>
    <s v="Work with 2 to 3 people in my team"/>
    <s v="Yes"/>
    <s v="No way"/>
    <s v="joshikedam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7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7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7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0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0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0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1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1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1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Instructor or Expert Learning Programs"/>
    <x v="3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Trial and error by doing side projects within the company"/>
    <x v="3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38:29"/>
    <s v="India"/>
    <x v="1706"/>
    <x v="0"/>
    <x v="0"/>
    <s v="Need Sponsor"/>
    <s v="Depends on Work-Culture"/>
    <x v="0"/>
    <x v="0"/>
    <x v="2"/>
    <x v="0"/>
    <x v="0"/>
    <s v="Manager Teaching you"/>
    <x v="3"/>
    <s v="Clearly describes needs"/>
    <s v="Work alone"/>
    <s v="Yes"/>
    <s v="Depends on Work Culture"/>
    <s v="ayus.iit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4T21:56:26"/>
    <s v="India"/>
    <x v="1175"/>
    <x v="0"/>
    <x v="3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patil.mukesh.sharad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0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4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5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0:00:38"/>
    <s v="India"/>
    <x v="250"/>
    <x v="0"/>
    <x v="0"/>
    <s v="Yes"/>
    <s v="Yes"/>
    <x v="0"/>
    <x v="1"/>
    <x v="4"/>
    <x v="0"/>
    <x v="1"/>
    <s v="Learning by observing others"/>
    <x v="3"/>
    <s v="Explains expectations, sets goals, helps achieve"/>
    <s v="Work with 7 to 10 or more people in my team"/>
    <s v="Yes"/>
    <s v="Depends on Work Culture"/>
    <s v="zee.pratik444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8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8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7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7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1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1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2:56:22"/>
    <s v="India"/>
    <x v="1707"/>
    <x v="1"/>
    <x v="3"/>
    <s v="Yes"/>
    <s v="Depends on Work-Culture"/>
    <x v="0"/>
    <x v="0"/>
    <x v="3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bhattacharyajuhi19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16:55:34"/>
    <s v="India"/>
    <x v="683"/>
    <x v="0"/>
    <x v="2"/>
    <s v="No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syedhaiderhussain5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5T23:51:47"/>
    <s v="United Arab Emirates"/>
    <x v="1708"/>
    <x v="0"/>
    <x v="4"/>
    <s v="Need Sponsor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Yes"/>
    <s v="No way"/>
    <s v="hamzaansari914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5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5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5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3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3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3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10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10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10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Learning by observing others"/>
    <x v="11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Trial and error by doing side projects within the company"/>
    <x v="11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0:32:41"/>
    <s v="India"/>
    <x v="1709"/>
    <x v="0"/>
    <x v="0"/>
    <s v="Yes"/>
    <s v="Depends on Work-Culture"/>
    <x v="0"/>
    <x v="0"/>
    <x v="7"/>
    <x v="1"/>
    <x v="1"/>
    <s v="Self Purchased Course from External Platforms"/>
    <x v="11"/>
    <s v="Clearly describes needs"/>
    <s v="Work with 5 to 6 people in my team"/>
    <s v="Yes"/>
    <s v="Depends on Work Culture"/>
    <s v="sk68697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1:23:45"/>
    <s v="India"/>
    <x v="301"/>
    <x v="1"/>
    <x v="2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jahnvi.mishra.jan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4:14:21"/>
    <s v="India"/>
    <x v="17"/>
    <x v="0"/>
    <x v="3"/>
    <s v="Need Sponsor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Yes"/>
    <s v="No way"/>
    <s v="amitgupta1711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8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3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2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Learning by observing others"/>
    <x v="10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5:53:02"/>
    <s v="India"/>
    <x v="634"/>
    <x v="0"/>
    <x v="4"/>
    <s v="Yes"/>
    <s v="Depends on Work-Culture"/>
    <x v="0"/>
    <x v="0"/>
    <x v="6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avprabhat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3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3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3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2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2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2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6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6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6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Instructor or Expert Learning Programs"/>
    <x v="10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Learning by observing others"/>
    <x v="10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6T18:14:38"/>
    <s v="India"/>
    <x v="1710"/>
    <x v="1"/>
    <x v="4"/>
    <s v="No"/>
    <s v="Depends on Work-Culture"/>
    <x v="1"/>
    <x v="1"/>
    <x v="8"/>
    <x v="0"/>
    <x v="1"/>
    <s v="Manager Teaching you"/>
    <x v="10"/>
    <s v="Explains expectations, sets goals, helps achieve"/>
    <s v="Work with 2 to 3 people in my team"/>
    <s v="Yes"/>
    <s v="No way"/>
    <s v="kgauri32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8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8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8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0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0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0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4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4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4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Self Paced Learning Portals of the Company"/>
    <x v="11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Instructor or Expert Learning Programs"/>
    <x v="11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2:49:46"/>
    <s v="India"/>
    <x v="245"/>
    <x v="1"/>
    <x v="1"/>
    <s v="Need Sponsor"/>
    <s v="Yes"/>
    <x v="0"/>
    <x v="0"/>
    <x v="1"/>
    <x v="1"/>
    <x v="2"/>
    <s v="Learning by observing others"/>
    <x v="11"/>
    <s v="Sets targets, expects achievement"/>
    <s v="Work with 2 to 3 people in my team"/>
    <s v="Yes"/>
    <s v="Yes"/>
    <s v="komalbagalkar260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8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8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8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3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3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3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Instructor or Expert Learning Programs"/>
    <x v="1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16:14:47"/>
    <s v="India"/>
    <x v="1026"/>
    <x v="0"/>
    <x v="2"/>
    <s v="No"/>
    <s v="Depends on Work-Culture"/>
    <x v="1"/>
    <x v="1"/>
    <x v="2"/>
    <x v="0"/>
    <x v="0"/>
    <s v="Manager Teaching you"/>
    <x v="10"/>
    <s v="Explains expectations, sets goals, helps achieve"/>
    <s v="Work with 2 to 3 people in my team"/>
    <s v="Yes"/>
    <s v="No way"/>
    <s v="faizulm1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7T20:07:57"/>
    <s v="India"/>
    <x v="262"/>
    <x v="1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shwithreddynayinis3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8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8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7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7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7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3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3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Instructor or Expert Learning Programs"/>
    <x v="2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Learning by observing others"/>
    <x v="2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05:54:32"/>
    <s v="India"/>
    <x v="689"/>
    <x v="1"/>
    <x v="4"/>
    <s v="No"/>
    <s v="Depends on Work-Culture"/>
    <x v="0"/>
    <x v="0"/>
    <x v="2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jibhakate.mayuri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8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8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8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4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4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4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4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4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4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4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4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4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2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2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2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2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2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2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2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2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2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10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10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10"/>
    <s v="Explains expectations, sets goals, helps achieve"/>
    <s v="Work alone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10"/>
    <s v="Explains expectations, sets goals, helps achieve"/>
    <s v="Work with 2 to 3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0:45:53"/>
    <s v="India"/>
    <x v="1278"/>
    <x v="0"/>
    <x v="3"/>
    <s v="Yes"/>
    <s v="Depends on Work-Culture"/>
    <x v="0"/>
    <x v="0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chethankumard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0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3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Instructor or Expert Learning Programs"/>
    <x v="1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2:15:49"/>
    <s v="India"/>
    <x v="1711"/>
    <x v="0"/>
    <x v="1"/>
    <s v="Need Sponsor"/>
    <s v="Depends on Work-Culture"/>
    <x v="1"/>
    <x v="1"/>
    <x v="2"/>
    <x v="1"/>
    <x v="2"/>
    <s v="Learning by observing others"/>
    <x v="11"/>
    <s v="Explains expectations, sets goals, helps achieve"/>
    <s v="Work with 5 to 6 people in my team"/>
    <s v="Yes"/>
    <s v="Depends on Work Culture"/>
    <s v="tgtgovard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8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8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8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1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1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1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3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3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3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Learning by observing others"/>
    <x v="12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Trial and error by doing side projects within the company"/>
    <x v="12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8T17:20:21"/>
    <s v="India"/>
    <x v="1225"/>
    <x v="0"/>
    <x v="0"/>
    <s v="Yes"/>
    <s v="Yes"/>
    <x v="0"/>
    <x v="1"/>
    <x v="8"/>
    <x v="2"/>
    <x v="0"/>
    <s v="Self Purchased Course from External Platforms"/>
    <x v="12"/>
    <s v="Explains expectations, sets goals, helps achieve"/>
    <s v="Work alone"/>
    <s v="Yes"/>
    <s v="Yes"/>
    <s v="siddhant.bhandari.edu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8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0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0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5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5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5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Self Paced Learning Portals of the Company"/>
    <x v="12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Instructor or Expert Learning Programs"/>
    <x v="12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09:45:25"/>
    <s v="India"/>
    <x v="1712"/>
    <x v="0"/>
    <x v="1"/>
    <s v="No"/>
    <s v="Yes"/>
    <x v="0"/>
    <x v="0"/>
    <x v="0"/>
    <x v="0"/>
    <x v="1"/>
    <s v="Manager Teaching you"/>
    <x v="12"/>
    <s v="Explains expectations, sets goals, helps achieve"/>
    <s v="Work with 5 to 6 people in my team"/>
    <s v="Yes"/>
    <s v="Yes"/>
    <s v="elishayaswanth777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3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Learning by observing others"/>
    <x v="12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8:31:04"/>
    <s v="India"/>
    <x v="1395"/>
    <x v="1"/>
    <x v="1"/>
    <s v="Need Sponsor"/>
    <s v="Depends on Work-Culture"/>
    <x v="1"/>
    <x v="0"/>
    <x v="2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ribishajunghare199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0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0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0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1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1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1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10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10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10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Instructor or Expert Learning Programs"/>
    <x v="11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Trial and error by doing side projects within the company"/>
    <x v="11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11:04"/>
    <s v="India"/>
    <x v="1713"/>
    <x v="0"/>
    <x v="4"/>
    <s v="Need Sponsor"/>
    <s v="Yes"/>
    <x v="1"/>
    <x v="1"/>
    <x v="8"/>
    <x v="1"/>
    <x v="0"/>
    <s v="Manager Teaching you"/>
    <x v="11"/>
    <s v="Explains expectations, sets goals, helps achieve"/>
    <s v="Work alone"/>
    <s v="No"/>
    <s v="Yes"/>
    <s v="chandorkaraditya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8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1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1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3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Instructor or Expert Learning Programs"/>
    <x v="9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Learning by observing others"/>
    <x v="9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19:34:30"/>
    <s v="India"/>
    <x v="1621"/>
    <x v="1"/>
    <x v="0"/>
    <s v="No"/>
    <s v="Yes"/>
    <x v="0"/>
    <x v="0"/>
    <x v="4"/>
    <x v="1"/>
    <x v="2"/>
    <s v="Trial and error by doing side projects within the company"/>
    <x v="9"/>
    <s v="Explains expectations, sets goals, helps achieve"/>
    <s v="Work with 5 to 6 people in my team"/>
    <s v="No"/>
    <s v="Depends on Work Culture"/>
    <s v="renukapawar2611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1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1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5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5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19T23:29:05"/>
    <s v="India"/>
    <x v="1714"/>
    <x v="0"/>
    <x v="3"/>
    <s v="Yes"/>
    <s v="Yes"/>
    <x v="1"/>
    <x v="0"/>
    <x v="4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shivtejskadam200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7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7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4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6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6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6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08:22:20"/>
    <s v="India"/>
    <x v="89"/>
    <x v="0"/>
    <x v="0"/>
    <s v="Yes"/>
    <s v="Depends on Work-Culture"/>
    <x v="0"/>
    <x v="1"/>
    <x v="2"/>
    <x v="1"/>
    <x v="1"/>
    <s v="Manager Teaching you"/>
    <x v="10"/>
    <s v="Explains expectations, sets goals, helps achieve"/>
    <s v="Work with 5 to 6 people in my team"/>
    <s v="Yes"/>
    <s v="Depends on Work Culture"/>
    <s v="sn013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1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5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5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5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5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0:43"/>
    <s v="India"/>
    <x v="1715"/>
    <x v="1"/>
    <x v="3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ordesanjana1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0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0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0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4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4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4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3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3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3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Self Paced Learning Portals of the Company"/>
    <x v="2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Instructor or Expert Learning Programs"/>
    <x v="2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12:35:41"/>
    <s v="India"/>
    <x v="1551"/>
    <x v="1"/>
    <x v="1"/>
    <s v="No"/>
    <s v="Depends on Work-Culture"/>
    <x v="1"/>
    <x v="1"/>
    <x v="1"/>
    <x v="1"/>
    <x v="1"/>
    <s v="Learning by observing others"/>
    <x v="2"/>
    <s v="Clearly describes needs"/>
    <s v="Work with 5 to 6 people in my team"/>
    <s v="Yes"/>
    <s v="No way"/>
    <s v="sanapv19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8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8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8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7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7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7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1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1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1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Self Paced Learning Portals of the Company"/>
    <x v="5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Instructor or Expert Learning Programs"/>
    <x v="5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0T23:33:59"/>
    <s v="India"/>
    <x v="50"/>
    <x v="0"/>
    <x v="3"/>
    <s v="Yes"/>
    <s v="Depends on Work-Culture"/>
    <x v="0"/>
    <x v="0"/>
    <x v="2"/>
    <x v="1"/>
    <x v="1"/>
    <s v="Learning by observing others"/>
    <x v="5"/>
    <s v="Clearly describes needs"/>
    <s v="Work with 2 to 3 people in my team"/>
    <s v="Yes"/>
    <s v="No way"/>
    <s v="eraofphysics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3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2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2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2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Self Paced Learning Portals of the Company"/>
    <x v="1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Learning by observing others"/>
    <x v="1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0:19:15"/>
    <s v="India"/>
    <x v="1710"/>
    <x v="1"/>
    <x v="4"/>
    <s v="No"/>
    <s v="No"/>
    <x v="1"/>
    <x v="1"/>
    <x v="5"/>
    <x v="1"/>
    <x v="1"/>
    <s v="Trial and error by doing side projects within the company"/>
    <x v="10"/>
    <s v="Explains expectations, sets goals, helps achieve"/>
    <s v="Work with 2 to 3 people in my team"/>
    <s v="Yes"/>
    <s v="No way"/>
    <s v="mafiagirl6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Instructor or Expert Learning Programs"/>
    <x v="13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3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Learning by observing others"/>
    <x v="13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40:53"/>
    <s v="India"/>
    <x v="1716"/>
    <x v="0"/>
    <x v="1"/>
    <s v="Yes"/>
    <s v="Depends on Work-Culture"/>
    <x v="0"/>
    <x v="0"/>
    <x v="0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veer11113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Instructor or Expert Learning Programs"/>
    <x v="9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1:50:15"/>
    <s v="India"/>
    <x v="804"/>
    <x v="1"/>
    <x v="4"/>
    <s v="No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nandinnipatil1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3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1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Learning by observing others"/>
    <x v="11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4:23:02"/>
    <s v="India"/>
    <x v="1717"/>
    <x v="0"/>
    <x v="0"/>
    <s v="Yes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2 to 3 people in my team"/>
    <s v="Yes"/>
    <s v="No way"/>
    <s v="ankurshinde21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8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8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8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7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7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7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0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0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0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Self Paced Learning Portals of the Company"/>
    <x v="1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Learning by observing others"/>
    <x v="1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16:50:14"/>
    <s v="India"/>
    <x v="1718"/>
    <x v="0"/>
    <x v="1"/>
    <s v="Yes"/>
    <s v="Yes"/>
    <x v="1"/>
    <x v="1"/>
    <x v="3"/>
    <x v="2"/>
    <x v="2"/>
    <s v="Trial and error by doing side projects within the company"/>
    <x v="1"/>
    <s v="Sets targets, expects achievement"/>
    <s v="Work alone"/>
    <s v="Yes"/>
    <s v="Yes"/>
    <s v="sugneshmahar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8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8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3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1:10:42"/>
    <s v="India"/>
    <x v="230"/>
    <x v="1"/>
    <x v="3"/>
    <s v="Yes"/>
    <s v="Depends on Work-Culture"/>
    <x v="0"/>
    <x v="0"/>
    <x v="1"/>
    <x v="1"/>
    <x v="2"/>
    <s v="Self Purchased Course from External Platforms"/>
    <x v="11"/>
    <s v="Explains expectations, sets goals, helps achieve"/>
    <s v="Work with 7 to 10 or more people in my team"/>
    <s v="Yes"/>
    <s v="Depends on Work Culture"/>
    <s v="yaminiranganathan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8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7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7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7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7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7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7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0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0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0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5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5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1T22:39:22"/>
    <s v="India"/>
    <x v="1719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ashmitha310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8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8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8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8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8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8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5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5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5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5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5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5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3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3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3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3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3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3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11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Instructor or Expert Learning Programs"/>
    <x v="11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11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Learning by observing others"/>
    <x v="11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11"/>
    <s v="Clearly describes needs"/>
    <s v="Work with 2 to 3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3T10:27:31"/>
    <s v="United States of America"/>
    <x v="1720"/>
    <x v="0"/>
    <x v="2"/>
    <s v="Yes"/>
    <s v="Depends on Work-Culture"/>
    <x v="1"/>
    <x v="0"/>
    <x v="4"/>
    <x v="2"/>
    <x v="1"/>
    <s v="Manager Teaching you"/>
    <x v="11"/>
    <s v="Clearly describes needs"/>
    <s v="Work with 5 to 6 people in my team"/>
    <s v="Yes"/>
    <s v="No way"/>
    <s v="ishu.ishan3004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00:47:59"/>
    <s v="India"/>
    <x v="1721"/>
    <x v="1"/>
    <x v="4"/>
    <s v="Need Sponsor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mayurippatil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1:47:38"/>
    <s v="India"/>
    <x v="1722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No"/>
    <s v="No way"/>
    <s v="mahidalal14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8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4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1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12:04:13"/>
    <s v="India"/>
    <x v="1723"/>
    <x v="1"/>
    <x v="4"/>
    <s v="Yes"/>
    <s v="Yes"/>
    <x v="0"/>
    <x v="0"/>
    <x v="4"/>
    <x v="0"/>
    <x v="2"/>
    <s v="Manager Teaching you"/>
    <x v="5"/>
    <s v="Explains expectations, sets goals, helps achieve"/>
    <s v="Work with more than 10 people in my team"/>
    <s v="Yes"/>
    <s v="Depends on Work Culture"/>
    <s v="shradhasalunkhe200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8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8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1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1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1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3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3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3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Self Paced Learning Portals of the Company"/>
    <x v="2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Trial and error by doing side projects within the company"/>
    <x v="2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0:55:45"/>
    <s v="India"/>
    <x v="57"/>
    <x v="0"/>
    <x v="0"/>
    <s v="No"/>
    <s v="No"/>
    <x v="0"/>
    <x v="0"/>
    <x v="4"/>
    <x v="2"/>
    <x v="1"/>
    <s v="Manager Teaching you"/>
    <x v="2"/>
    <s v="Explains expectations, sets goals, helps achieve"/>
    <s v="Work with more than 10 people in my team"/>
    <s v="Yes"/>
    <s v="No way"/>
    <s v="sbrijraj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8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8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4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4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4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3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3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3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Self Paced Learning Portals of the Company"/>
    <x v="6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Instructor or Expert Learning Programs"/>
    <x v="6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14:36"/>
    <s v="India"/>
    <x v="1150"/>
    <x v="0"/>
    <x v="1"/>
    <s v="No"/>
    <s v="Yes"/>
    <x v="0"/>
    <x v="0"/>
    <x v="7"/>
    <x v="1"/>
    <x v="2"/>
    <s v="Trial and error by doing side projects within the company"/>
    <x v="6"/>
    <s v="Explains expectations, sets goals, helps achieve"/>
    <s v="Work with 5 to 6 people in my team"/>
    <s v="No"/>
    <s v="Yes"/>
    <s v="prakanth.y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Self Paced Learning Portals of the Company"/>
    <x v="12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Instructor or Expert Learning Programs"/>
    <x v="12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4T21:27:54"/>
    <s v="India"/>
    <x v="711"/>
    <x v="0"/>
    <x v="3"/>
    <s v="No"/>
    <s v="Depends on Work-Culture"/>
    <x v="0"/>
    <x v="0"/>
    <x v="1"/>
    <x v="1"/>
    <x v="2"/>
    <s v="Trial and error by doing side projects within the company"/>
    <x v="12"/>
    <s v="Explains expectations, sets goals, helps achieve"/>
    <s v="Work with 7 to 10 or more people in my team"/>
    <s v="Yes"/>
    <s v="Depends on Work Culture"/>
    <s v="dnyaneshwarkale7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8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8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8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8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8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4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4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4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4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4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5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5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5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5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5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3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Self Paced Learning Portals of the Company"/>
    <x v="3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3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Learning by observing others"/>
    <x v="3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3"/>
    <s v="Explains expectations, sets goals, helps achieve"/>
    <s v="Work alone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00:20:29"/>
    <s v="India"/>
    <x v="800"/>
    <x v="1"/>
    <x v="4"/>
    <s v="No"/>
    <s v="Depends on Work-Culture"/>
    <x v="0"/>
    <x v="0"/>
    <x v="6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heenapari.gupta04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8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8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8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0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0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0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3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3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3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Self Paced Learning Portals of the Company"/>
    <x v="11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Trial and error by doing side projects within the company"/>
    <x v="11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8:53:23"/>
    <s v="India"/>
    <x v="1436"/>
    <x v="1"/>
    <x v="1"/>
    <s v="Yes"/>
    <s v="Depends on Work-Culture"/>
    <x v="1"/>
    <x v="1"/>
    <x v="8"/>
    <x v="2"/>
    <x v="2"/>
    <s v="Manager Teaching you"/>
    <x v="11"/>
    <s v="Explains expectations, sets goals, helps achieve"/>
    <s v="Work with more than 10 people in my team"/>
    <s v="Yes"/>
    <s v="Yes"/>
    <s v="pritibhoite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03:26"/>
    <s v="India"/>
    <x v="1472"/>
    <x v="1"/>
    <x v="2"/>
    <s v="No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bharti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8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8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8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8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8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8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4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4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4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4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4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4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2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Instructor or Expert Learning Programs"/>
    <x v="12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2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Learning by observing others"/>
    <x v="12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2"/>
    <s v="Explains expectations, sets goals, helps achieve"/>
    <s v="Work alone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19:50:09"/>
    <s v="India"/>
    <x v="1724"/>
    <x v="1"/>
    <x v="4"/>
    <s v="No"/>
    <s v="Depends on Work-Culture"/>
    <x v="0"/>
    <x v="1"/>
    <x v="5"/>
    <x v="2"/>
    <x v="2"/>
    <s v="Manager Teaching you"/>
    <x v="12"/>
    <s v="Explains expectations, sets goals, helps achieve"/>
    <s v="Work with 2 to 3 people in my team"/>
    <s v="Yes"/>
    <s v="Depends on Work Culture"/>
    <s v="riyaghosh18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5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5T22:45:22"/>
    <s v="India"/>
    <x v="478"/>
    <x v="1"/>
    <x v="1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24shrutikatt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8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8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8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1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1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1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Self Paced Learning Portals of the Company"/>
    <x v="1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Trial and error by doing side projects within the company"/>
    <x v="1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07:32:35"/>
    <s v="India"/>
    <x v="1187"/>
    <x v="0"/>
    <x v="4"/>
    <s v="Need Sponsor"/>
    <s v="Depends on Work-Culture"/>
    <x v="0"/>
    <x v="0"/>
    <x v="7"/>
    <x v="2"/>
    <x v="0"/>
    <s v="Manager Teaching you"/>
    <x v="10"/>
    <s v="Clearly describes needs"/>
    <s v="Work with 7 to 10 or more people in my team"/>
    <s v="Yes"/>
    <s v="No way"/>
    <s v="csbs249003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2:14:28"/>
    <s v="India"/>
    <x v="245"/>
    <x v="0"/>
    <x v="4"/>
    <s v="Yes"/>
    <s v="Yes"/>
    <x v="0"/>
    <x v="0"/>
    <x v="2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vivekdhokane233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1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1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5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3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Instructor or Expert Learning Programs"/>
    <x v="10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7:48:56"/>
    <s v="India"/>
    <x v="332"/>
    <x v="1"/>
    <x v="4"/>
    <s v="Need Sponsor"/>
    <s v="Depends on Work-Culture"/>
    <x v="1"/>
    <x v="0"/>
    <x v="3"/>
    <x v="2"/>
    <x v="1"/>
    <s v="Manager Teaching you"/>
    <x v="10"/>
    <s v="Explains expectations, sets goals, helps achieve"/>
    <s v="Work with 5 to 6 people in my team"/>
    <s v="Yes"/>
    <s v="Depends on Work Culture"/>
    <s v="rushikaanumula20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7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7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7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3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3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3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2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2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2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Self Paced Learning Portals of the Company"/>
    <x v="10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Instructor or Expert Learning Programs"/>
    <x v="10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18:38:46"/>
    <s v="India"/>
    <x v="332"/>
    <x v="1"/>
    <x v="4"/>
    <s v="Need Sponsor"/>
    <s v="Yes"/>
    <x v="1"/>
    <x v="0"/>
    <x v="2"/>
    <x v="2"/>
    <x v="1"/>
    <s v="Trial and error by doing side projects within the company"/>
    <x v="10"/>
    <s v="Explains expectations, sets goals, helps achieve"/>
    <s v="Work with 5 to 6 people in my team"/>
    <s v="No"/>
    <s v="Yes"/>
    <s v="manjuphani.m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4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3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10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Learning by observing others"/>
    <x v="11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6T20:05:48"/>
    <s v="India"/>
    <x v="335"/>
    <x v="1"/>
    <x v="0"/>
    <s v="No"/>
    <s v="Depends on Work-Culture"/>
    <x v="0"/>
    <x v="0"/>
    <x v="9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keerthireddyy12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7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7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7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7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7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7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4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4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4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4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4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4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3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3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3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3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3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3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10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Learning by observing others"/>
    <x v="10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10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Trial and error by doing side projects within the company"/>
    <x v="10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10"/>
    <s v="Explains expectations, sets goals, helps achieve"/>
    <s v="Work with 2 to 3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8:01:11"/>
    <s v="India"/>
    <x v="1725"/>
    <x v="0"/>
    <x v="4"/>
    <s v="Yes"/>
    <s v="Yes"/>
    <x v="1"/>
    <x v="1"/>
    <x v="7"/>
    <x v="1"/>
    <x v="2"/>
    <s v="Manager Teaching you"/>
    <x v="10"/>
    <s v="Explains expectations, sets goals, helps achieve"/>
    <s v="Work with more than 10 people in my team"/>
    <s v="Yes"/>
    <s v="Yes"/>
    <s v="prashantgaurgaur7774@gmail.com"/>
    <n v="16000"/>
    <n v="20000"/>
    <n v="131000"/>
    <n v="15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7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7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7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0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0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4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4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Self Paced Learning Portals of the Company"/>
    <x v="1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Instructor or Expert Learning Programs"/>
    <x v="1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13:02"/>
    <s v="India"/>
    <x v="329"/>
    <x v="0"/>
    <x v="3"/>
    <s v="Yes"/>
    <s v="Depends on Work-Culture"/>
    <x v="0"/>
    <x v="0"/>
    <x v="5"/>
    <x v="1"/>
    <x v="2"/>
    <s v="Learning by observing others"/>
    <x v="1"/>
    <s v="Explains expectations, sets goals, helps achieve"/>
    <s v="Work with 2 to 3 people in my team"/>
    <s v="Yes"/>
    <s v="Depends on Work Culture"/>
    <s v="billuaravind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3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3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6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6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6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10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10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10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Self Paced Learning Portals of the Company"/>
    <x v="11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Learning by observing others"/>
    <x v="11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09:42:19"/>
    <s v="India"/>
    <x v="1726"/>
    <x v="1"/>
    <x v="0"/>
    <s v="No"/>
    <s v="No"/>
    <x v="0"/>
    <x v="0"/>
    <x v="6"/>
    <x v="2"/>
    <x v="1"/>
    <s v="Trial and error by doing side projects within the company"/>
    <x v="11"/>
    <s v="Explains expectations, sets goals, helps achieve"/>
    <s v="Work with 7 to 10 or more people in my team"/>
    <s v="Yes"/>
    <s v="No way"/>
    <s v="sidauti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8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8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8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8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8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8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8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8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8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4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4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4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4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4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4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4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4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4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1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1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1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1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1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1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1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1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1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3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3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Instructor or Expert Learning Programs"/>
    <x v="3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3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3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Learning by observing others"/>
    <x v="3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3"/>
    <s v="Sets unrealistic targets"/>
    <s v="Work alone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3"/>
    <s v="Sets unrealistic targets"/>
    <s v="Work with 7 to 10 or more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7T13:30:13"/>
    <s v="India"/>
    <x v="1000"/>
    <x v="0"/>
    <x v="1"/>
    <s v="Need Sponsor"/>
    <s v="Depends on Work-Culture"/>
    <x v="0"/>
    <x v="0"/>
    <x v="4"/>
    <x v="0"/>
    <x v="1"/>
    <s v="Manager Teaching you"/>
    <x v="3"/>
    <s v="Sets unrealistic targets"/>
    <s v="Work with more than 10 people in my team"/>
    <s v="Yes"/>
    <s v="Depends on Work Culture"/>
    <s v="bhutu20051998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8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8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8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8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7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7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7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7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2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2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2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2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6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Instructor or Expert Learning Programs"/>
    <x v="6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Trial and error by doing side projects within the company"/>
    <x v="6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6"/>
    <s v="Explains expectations, sets goals, helps achieve"/>
    <s v="Work with 2 to 3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18:54:44"/>
    <s v="India"/>
    <x v="351"/>
    <x v="1"/>
    <x v="1"/>
    <s v="No"/>
    <s v="Depends on Work-Culture"/>
    <x v="1"/>
    <x v="0"/>
    <x v="0"/>
    <x v="0"/>
    <x v="0"/>
    <s v="Manager Teaching you"/>
    <x v="6"/>
    <s v="Explains expectations, sets goals, helps achieve"/>
    <s v="Work with 5 to 6 people in my team"/>
    <s v="Yes"/>
    <s v="Depends on Work Culture"/>
    <s v="akhiladevarasetty9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0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4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9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9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9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Instructor or Expert Learning Programs"/>
    <x v="12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8T23:31:41"/>
    <s v="India"/>
    <x v="1204"/>
    <x v="1"/>
    <x v="4"/>
    <s v="Yes"/>
    <s v="Yes"/>
    <x v="0"/>
    <x v="0"/>
    <x v="2"/>
    <x v="0"/>
    <x v="1"/>
    <s v="Manager Teaching you"/>
    <x v="12"/>
    <s v="Explains expectations, sets goals, helps achieve"/>
    <s v="Work with 5 to 6 people in my team"/>
    <s v="Yes"/>
    <s v="Depends on Work Culture"/>
    <s v="swtgoel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1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3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6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6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00:34:33"/>
    <s v="India"/>
    <x v="1727"/>
    <x v="0"/>
    <x v="4"/>
    <s v="No"/>
    <s v="Yes"/>
    <x v="0"/>
    <x v="0"/>
    <x v="0"/>
    <x v="0"/>
    <x v="1"/>
    <s v="Manager Teaching you"/>
    <x v="10"/>
    <s v="Explains expectations, sets goals, helps achieve"/>
    <s v="Work with 2 to 3 people in my team"/>
    <s v="Yes"/>
    <s v="Depends on Work Culture"/>
    <s v="sah.harishsa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8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8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8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6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6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6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Instructor or Expert Learning Programs"/>
    <x v="1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Learning by observing others"/>
    <x v="1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0:49:50"/>
    <s v="India"/>
    <x v="1728"/>
    <x v="1"/>
    <x v="3"/>
    <s v="No"/>
    <s v="Depends on Work-Culture"/>
    <x v="0"/>
    <x v="0"/>
    <x v="5"/>
    <x v="2"/>
    <x v="1"/>
    <s v="Trial and error by doing side projects within the company"/>
    <x v="11"/>
    <s v="Explains expectations, sets goals, helps achieve"/>
    <s v="Work alone"/>
    <s v="No"/>
    <s v="Depends on Work Culture"/>
    <s v="j.r.indhu27mathi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5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5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5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10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10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10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Self Paced Learning Portals of the Company"/>
    <x v="1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Learning by observing others"/>
    <x v="1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05:42"/>
    <s v="India"/>
    <x v="1729"/>
    <x v="0"/>
    <x v="0"/>
    <s v="Yes"/>
    <s v="Depends on Work-Culture"/>
    <x v="0"/>
    <x v="0"/>
    <x v="4"/>
    <x v="1"/>
    <x v="1"/>
    <s v="Trial and error by doing side projects within the company"/>
    <x v="12"/>
    <s v="Clearly describes needs"/>
    <s v="Work with 5 to 6 people in my team"/>
    <s v="Yes"/>
    <s v="Depends on Work Culture"/>
    <s v="marichamydeve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4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21:51"/>
    <s v="India"/>
    <x v="93"/>
    <x v="0"/>
    <x v="3"/>
    <s v="No"/>
    <s v="Depends on Work-Culture"/>
    <x v="0"/>
    <x v="0"/>
    <x v="4"/>
    <x v="1"/>
    <x v="2"/>
    <s v="Manager Teaching you"/>
    <x v="10"/>
    <s v="Explains expectations, sets goals, helps achieve"/>
    <s v="Work with 5 to 6 people in my team"/>
    <s v="Yes"/>
    <s v="Depends on Work Culture"/>
    <s v="jaiakashj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7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7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7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1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1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1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5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5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5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Self Paced Learning Portals of the Company"/>
    <x v="2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Instructor or Expert Learning Programs"/>
    <x v="2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1:46:42"/>
    <s v="India"/>
    <x v="1730"/>
    <x v="0"/>
    <x v="4"/>
    <s v="No"/>
    <s v="Yes"/>
    <x v="0"/>
    <x v="1"/>
    <x v="9"/>
    <x v="0"/>
    <x v="0"/>
    <s v="Learning by observing others"/>
    <x v="2"/>
    <s v="Explains expectations, sets goals, helps achieve"/>
    <s v="Work with 2 to 3 people in my team"/>
    <s v="No"/>
    <s v="Yes"/>
    <s v="vinothkohli16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8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8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8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5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5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5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6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6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6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Instructor or Expert Learning Programs"/>
    <x v="11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05:09"/>
    <s v="India"/>
    <x v="1730"/>
    <x v="1"/>
    <x v="3"/>
    <s v="No"/>
    <s v="Depends on Work-Culture"/>
    <x v="0"/>
    <x v="0"/>
    <x v="7"/>
    <x v="2"/>
    <x v="2"/>
    <s v="Learning by observing others"/>
    <x v="11"/>
    <s v="Explains expectations, sets goals, helps achieve"/>
    <s v="Work with 5 to 6 people in my team"/>
    <s v="Yes"/>
    <s v="Depends on Work Culture"/>
    <s v="gayu96s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8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8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8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4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4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4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Self Paced Learning Portals of the Company"/>
    <x v="1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Instructor or Expert Learning Programs"/>
    <x v="1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23:43"/>
    <s v="India"/>
    <x v="1731"/>
    <x v="1"/>
    <x v="3"/>
    <s v="Yes"/>
    <s v="Depends on Work-Culture"/>
    <x v="0"/>
    <x v="0"/>
    <x v="2"/>
    <x v="0"/>
    <x v="2"/>
    <s v="Learning by observing others"/>
    <x v="10"/>
    <s v="Clearly describes needs"/>
    <s v="Work with more than 10 people in my team"/>
    <s v="No"/>
    <s v="Depends on Work Culture"/>
    <s v="muthumeena2912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8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8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8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7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7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7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1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1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1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Instructor or Expert Learning Programs"/>
    <x v="5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Learning by observing others"/>
    <x v="5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29T22:39:02"/>
    <s v="India"/>
    <x v="1732"/>
    <x v="1"/>
    <x v="3"/>
    <s v="Yes"/>
    <s v="Depends on Work-Culture"/>
    <x v="0"/>
    <x v="0"/>
    <x v="7"/>
    <x v="2"/>
    <x v="1"/>
    <s v="Self Purchased Course from External Platforms"/>
    <x v="5"/>
    <s v="Sets targets, expects achievement"/>
    <s v="Work with 5 to 6 people in my team"/>
    <s v="Yes"/>
    <s v="No way"/>
    <s v="vijayavijaya884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0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0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0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2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2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2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6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6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6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Self Paced Learning Portals of the Company"/>
    <x v="10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Instructor or Expert Learning Programs"/>
    <x v="10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8:27:55"/>
    <s v="India"/>
    <x v="1733"/>
    <x v="1"/>
    <x v="3"/>
    <s v="No"/>
    <s v="Depends on Work-Culture"/>
    <x v="1"/>
    <x v="1"/>
    <x v="4"/>
    <x v="0"/>
    <x v="2"/>
    <s v="Manager Teaching you"/>
    <x v="10"/>
    <s v="Clearly describes needs"/>
    <s v="Work with 2 to 3 people in my team"/>
    <s v="Yes"/>
    <s v="No way"/>
    <s v="girijaglady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Self Purchased Course from External Platforms"/>
    <x v="1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09:56:34"/>
    <s v="India"/>
    <x v="1734"/>
    <x v="0"/>
    <x v="1"/>
    <s v="Yes"/>
    <s v="Depends on Work-Culture"/>
    <x v="0"/>
    <x v="0"/>
    <x v="3"/>
    <x v="1"/>
    <x v="1"/>
    <s v="Manager Teaching you"/>
    <x v="10"/>
    <s v="Explains expectations, sets goals, helps achieve"/>
    <s v="Work with 5 to 6 people in my team"/>
    <s v="No"/>
    <s v="Depends on Work Culture"/>
    <s v="bharathprince7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5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5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5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0:19:08"/>
    <s v="India"/>
    <x v="1735"/>
    <x v="0"/>
    <x v="1"/>
    <s v="Yes"/>
    <s v="Depends on Work-Culture"/>
    <x v="0"/>
    <x v="0"/>
    <x v="3"/>
    <x v="1"/>
    <x v="2"/>
    <s v="Learning by observing others"/>
    <x v="11"/>
    <s v="Explains expectations, sets goals, helps achieve"/>
    <s v="Work with 5 to 6 people in my team"/>
    <s v="Yes"/>
    <s v="Depends on Work Culture"/>
    <s v="ramkumar435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Self Paced Learning Portals of the Company"/>
    <x v="6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Instructor or Expert Learning Programs"/>
    <x v="6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15:52"/>
    <s v="India"/>
    <x v="1736"/>
    <x v="0"/>
    <x v="4"/>
    <s v="Yes"/>
    <s v="Depends on Work-Culture"/>
    <x v="0"/>
    <x v="0"/>
    <x v="3"/>
    <x v="2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tamilvigneshvicky22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1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1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1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1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1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10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Learning by observing others"/>
    <x v="13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Self Purchased Course from External Platforms"/>
    <x v="13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26:11"/>
    <s v="India"/>
    <x v="1733"/>
    <x v="1"/>
    <x v="2"/>
    <s v="No"/>
    <s v="Yes"/>
    <x v="1"/>
    <x v="0"/>
    <x v="7"/>
    <x v="2"/>
    <x v="0"/>
    <s v="Manager Teaching you"/>
    <x v="13"/>
    <s v="Explains expectations, sets goals, helps achieve"/>
    <s v="Work with 2 to 3 people in my team"/>
    <s v="No"/>
    <s v="Yes"/>
    <s v="pooriammu0225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7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7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7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3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3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2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2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Self Purchased Course from External Platforms"/>
    <x v="10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0T14:41:49"/>
    <s v="India"/>
    <x v="1733"/>
    <x v="1"/>
    <x v="4"/>
    <s v="Yes"/>
    <s v="Depends on Work-Culture"/>
    <x v="0"/>
    <x v="0"/>
    <x v="2"/>
    <x v="0"/>
    <x v="2"/>
    <s v="Manager Teaching you"/>
    <x v="10"/>
    <s v="Explains expectations, sets goals, helps achieve"/>
    <s v="Work with 7 to 10 or more people in my team"/>
    <s v="Yes"/>
    <s v="Depends on Work Culture"/>
    <s v="hemaganeshan1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4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2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alone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with 2 to 3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10:20:30"/>
    <s v="India"/>
    <x v="1737"/>
    <x v="0"/>
    <x v="4"/>
    <s v="Yes"/>
    <s v="Depends on Work-Culture"/>
    <x v="0"/>
    <x v="0"/>
    <x v="5"/>
    <x v="2"/>
    <x v="1"/>
    <s v="Learning by observing others"/>
    <x v="10"/>
    <s v="Explains expectations, sets goals, helps achieve"/>
    <s v="Work with 7 to 10 or more people in my team"/>
    <s v="Yes"/>
    <s v="Depends on Work Culture"/>
    <s v="virajvp4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8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8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8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7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7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7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0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0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0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Instructor or Expert Learning Programs"/>
    <x v="2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Learning by observing others"/>
    <x v="2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31T23:36:54"/>
    <s v="India"/>
    <x v="96"/>
    <x v="0"/>
    <x v="4"/>
    <s v="No"/>
    <s v="Depends on Work-Culture"/>
    <x v="0"/>
    <x v="0"/>
    <x v="8"/>
    <x v="2"/>
    <x v="0"/>
    <s v="Trial and error by doing side projects within the company"/>
    <x v="2"/>
    <s v="Clearly describes needs"/>
    <s v="Work alone"/>
    <s v="Yes"/>
    <s v="No way"/>
    <s v="kamkliyebaskuchn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4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4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4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4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4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4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3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3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3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3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6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6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6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6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6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6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aced Learning Portals of the Company"/>
    <x v="12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12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Self Purchased Course from External Platforms"/>
    <x v="12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12"/>
    <s v="Explains expectations, sets goals, helps achieve"/>
    <s v="Work with 5 to 6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5:20:15"/>
    <s v="India"/>
    <x v="1738"/>
    <x v="1"/>
    <x v="4"/>
    <s v="Yes"/>
    <s v="Yes"/>
    <x v="1"/>
    <x v="1"/>
    <x v="5"/>
    <x v="2"/>
    <x v="2"/>
    <s v="Manager Teaching you"/>
    <x v="12"/>
    <s v="Explains expectations, sets goals, helps achieve"/>
    <s v="Work with 7 to 10 or more people in my team"/>
    <s v="Yes"/>
    <s v="Depends on Work Culture"/>
    <s v="tanyatewari282@gmail.com"/>
    <n v="11000"/>
    <n v="15000"/>
    <n v="91000"/>
    <n v="11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7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7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7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7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7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7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3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3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3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3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3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3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1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Self Paced Learning Portals of the Company"/>
    <x v="1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1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Learning by observing others"/>
    <x v="1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1"/>
    <s v="Sets targets, expects achievement"/>
    <s v="Work alone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1T19:05:42"/>
    <s v="India"/>
    <x v="368"/>
    <x v="0"/>
    <x v="2"/>
    <s v="No"/>
    <s v="Depends on Work-Culture"/>
    <x v="0"/>
    <x v="0"/>
    <x v="4"/>
    <x v="1"/>
    <x v="0"/>
    <s v="Manager Teaching you"/>
    <x v="11"/>
    <s v="Sets targets, expects achievement"/>
    <s v="Work with 2 to 3 people in my team"/>
    <s v="Yes"/>
    <s v="No way"/>
    <s v="amanhingorani1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7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7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7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0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0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0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4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4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4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Instructor or Expert Learning Programs"/>
    <x v="1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Learning by observing others"/>
    <x v="1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29:38"/>
    <s v="India"/>
    <x v="1738"/>
    <x v="0"/>
    <x v="0"/>
    <s v="No"/>
    <s v="Yes"/>
    <x v="0"/>
    <x v="0"/>
    <x v="7"/>
    <x v="1"/>
    <x v="1"/>
    <s v="Trial and error by doing side projects within the company"/>
    <x v="1"/>
    <s v="Clearly describes needs"/>
    <s v="Work with 2 to 3 people in my team"/>
    <s v="Yes"/>
    <s v="Yes"/>
    <s v="uddeshyatripathi1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1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Instructor or Expert Learning Programs"/>
    <x v="12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Learning by observing others"/>
    <x v="12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38:34"/>
    <s v="India"/>
    <x v="1739"/>
    <x v="0"/>
    <x v="2"/>
    <s v="No"/>
    <s v="Yes"/>
    <x v="0"/>
    <x v="0"/>
    <x v="2"/>
    <x v="1"/>
    <x v="1"/>
    <s v="Trial and error by doing side projects within the company"/>
    <x v="12"/>
    <s v="Explains expectations, sets goals, helps achieve"/>
    <s v="Work with 5 to 6 people in my team"/>
    <s v="No"/>
    <s v="Depends on Work Culture"/>
    <s v="addhyan007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8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8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7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7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7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4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4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4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Self Paced Learning Portals of the Company"/>
    <x v="3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Instructor or Expert Learning Programs"/>
    <x v="3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41:14"/>
    <s v="India"/>
    <x v="1553"/>
    <x v="1"/>
    <x v="4"/>
    <s v="Need Sponsor"/>
    <s v="Depends on Work-Culture"/>
    <x v="0"/>
    <x v="0"/>
    <x v="1"/>
    <x v="0"/>
    <x v="2"/>
    <s v="Learning by observing others"/>
    <x v="3"/>
    <s v="Clearly describes needs"/>
    <s v="Work with 5 to 6 people in my team"/>
    <s v="Yes"/>
    <s v="No way"/>
    <s v="lodhirenu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7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7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7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1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1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1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2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2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2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Instructor or Expert Learning Programs"/>
    <x v="6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Learning by observing others"/>
    <x v="6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11"/>
    <s v="India"/>
    <x v="1158"/>
    <x v="0"/>
    <x v="3"/>
    <s v="Yes"/>
    <s v="Depends on Work-Culture"/>
    <x v="1"/>
    <x v="1"/>
    <x v="3"/>
    <x v="1"/>
    <x v="1"/>
    <s v="Trial and error by doing side projects within the company"/>
    <x v="6"/>
    <s v="Clearly describes needs"/>
    <s v="Work with 7 to 10 or more people in my team"/>
    <s v="Yes"/>
    <s v="Depends on Work Culture"/>
    <s v="adarshmishra120896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7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7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7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0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0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0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1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1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1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Self Paced Learning Portals of the Company"/>
    <x v="3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Instructor or Expert Learning Programs"/>
    <x v="3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8:58:36"/>
    <s v="India"/>
    <x v="1740"/>
    <x v="1"/>
    <x v="4"/>
    <s v="No"/>
    <s v="Depends on Work-Culture"/>
    <x v="1"/>
    <x v="0"/>
    <x v="3"/>
    <x v="2"/>
    <x v="1"/>
    <s v="Learning by observing others"/>
    <x v="3"/>
    <s v="Sets targets, expects achievement"/>
    <s v="Work with 2 to 3 people in my team"/>
    <s v="Yes"/>
    <s v="Depends on Work Culture"/>
    <s v="shalinigautam811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2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2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2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6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6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6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10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10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10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Self Paced Learning Portals of the Company"/>
    <x v="11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Learning by observing others"/>
    <x v="11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07:39"/>
    <s v="India"/>
    <x v="800"/>
    <x v="0"/>
    <x v="0"/>
    <s v="No"/>
    <s v="Depends on Work-Culture"/>
    <x v="0"/>
    <x v="0"/>
    <x v="1"/>
    <x v="0"/>
    <x v="4"/>
    <s v="Trial and error by doing side projects within the company"/>
    <x v="11"/>
    <s v="Clearly describes needs"/>
    <s v="Work alone"/>
    <s v="Yes"/>
    <s v="Depends on Work Culture"/>
    <s v="rajatgupta5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8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8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8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7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7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7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10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10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10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Self Paced Learning Portals of the Company"/>
    <x v="11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Instructor or Expert Learning Programs"/>
    <x v="11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09:45:38"/>
    <s v="India"/>
    <x v="1741"/>
    <x v="0"/>
    <x v="4"/>
    <s v="No"/>
    <s v="Yes"/>
    <x v="0"/>
    <x v="0"/>
    <x v="0"/>
    <x v="1"/>
    <x v="1"/>
    <s v="Learning by observing others"/>
    <x v="11"/>
    <s v="Clearly describes needs"/>
    <s v="Work with 2 to 3 people in my team"/>
    <s v="Yes"/>
    <s v="Yes"/>
    <s v="ashish97865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1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1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5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5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3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aced Learning Portals of the Company"/>
    <x v="2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Instructor or Expert Learning Programs"/>
    <x v="2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0:02:01"/>
    <s v="India"/>
    <x v="1742"/>
    <x v="0"/>
    <x v="3"/>
    <s v="Need Sponsor"/>
    <s v="Yes"/>
    <x v="0"/>
    <x v="0"/>
    <x v="1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ankit96214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7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1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1:56:53"/>
    <s v="India"/>
    <x v="1743"/>
    <x v="0"/>
    <x v="3"/>
    <s v="No"/>
    <s v="Depends on Work-Culture"/>
    <x v="0"/>
    <x v="0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akuulraj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2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Instructor or Expert Learning Programs"/>
    <x v="6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Learning by observing others"/>
    <x v="6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2:51:00"/>
    <s v="India"/>
    <x v="1744"/>
    <x v="0"/>
    <x v="4"/>
    <s v="Need Sponsor"/>
    <s v="Depends on Work-Culture"/>
    <x v="0"/>
    <x v="0"/>
    <x v="6"/>
    <x v="1"/>
    <x v="1"/>
    <s v="Trial and error by doing side projects within the company"/>
    <x v="6"/>
    <s v="Explains expectations, sets goals, helps achieve"/>
    <s v="Work with 5 to 6 people in my team"/>
    <s v="No"/>
    <s v="No way"/>
    <s v="rajputakash67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8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0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0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0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4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4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4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Self Paced Learning Portals of the Company"/>
    <x v="9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Instructor or Expert Learning Programs"/>
    <x v="9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3:14:43"/>
    <s v="India"/>
    <x v="1743"/>
    <x v="0"/>
    <x v="4"/>
    <s v="No"/>
    <s v="Depends on Work-Culture"/>
    <x v="0"/>
    <x v="0"/>
    <x v="4"/>
    <x v="0"/>
    <x v="2"/>
    <s v="Learning by observing others"/>
    <x v="9"/>
    <s v="Explains expectations, sets goals, helps achieve"/>
    <s v="Work alone"/>
    <s v="No"/>
    <s v="Depends on Work Culture"/>
    <s v="syadahadkha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19:17:16"/>
    <s v="India"/>
    <x v="225"/>
    <x v="0"/>
    <x v="4"/>
    <s v="No"/>
    <s v="Yes"/>
    <x v="0"/>
    <x v="0"/>
    <x v="4"/>
    <x v="1"/>
    <x v="1"/>
    <s v="Manager Teaching you"/>
    <x v="11"/>
    <s v="Explains expectations, sets goals, helps achieve"/>
    <s v="Work with 7 to 10 or more people in my team"/>
    <s v="Yes"/>
    <s v="Depends on Work Culture"/>
    <s v="wasimkhakhu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5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6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6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6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Self Paced Learning Portals of the Company"/>
    <x v="11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Instructor or Expert Learning Programs"/>
    <x v="11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2T20:23:53"/>
    <s v="India"/>
    <x v="1371"/>
    <x v="1"/>
    <x v="3"/>
    <s v="Yes"/>
    <s v="Depends on Work-Culture"/>
    <x v="0"/>
    <x v="0"/>
    <x v="4"/>
    <x v="1"/>
    <x v="2"/>
    <s v="Manager Teaching you"/>
    <x v="11"/>
    <s v="Explains expectations, sets goals, helps achieve"/>
    <s v="Work with 5 to 6 people in my team"/>
    <s v="No"/>
    <s v="Depends on Work Culture"/>
    <s v="shwetabhendigiri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8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0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1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5"/>
    <s v="Explains expectations, sets goals, helps achieve"/>
    <s v="Work with 2 to 3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2:00:12"/>
    <s v="India"/>
    <x v="1669"/>
    <x v="0"/>
    <x v="4"/>
    <s v="Yes"/>
    <s v="Depends on Work-Culture"/>
    <x v="0"/>
    <x v="0"/>
    <x v="4"/>
    <x v="1"/>
    <x v="2"/>
    <s v="Manager Teaching you"/>
    <x v="5"/>
    <s v="Explains expectations, sets goals, helps achieve"/>
    <s v="Work with 5 to 6 people in my team"/>
    <s v="Yes"/>
    <s v="No way"/>
    <s v="pavankumarkollepara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3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2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2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Instructor or Expert Learning Programs"/>
    <x v="6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7:57:42"/>
    <s v="India"/>
    <x v="1299"/>
    <x v="0"/>
    <x v="4"/>
    <s v="Yes"/>
    <s v="Depends on Work-Culture"/>
    <x v="0"/>
    <x v="0"/>
    <x v="1"/>
    <x v="0"/>
    <x v="1"/>
    <s v="Manager Teaching you"/>
    <x v="6"/>
    <s v="Explains expectations, sets goals, helps achieve"/>
    <s v="Work with 5 to 6 people in my team"/>
    <s v="Yes"/>
    <s v="Depends on Work Culture"/>
    <s v="jsachdeva28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7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7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7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1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5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5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Learning by observing others"/>
    <x v="6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Trial and error by doing side projects within the company"/>
    <x v="6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4T19:17:10"/>
    <s v="India"/>
    <x v="1745"/>
    <x v="0"/>
    <x v="0"/>
    <s v="Need Sponsor"/>
    <s v="Depends on Work-Culture"/>
    <x v="0"/>
    <x v="0"/>
    <x v="1"/>
    <x v="0"/>
    <x v="1"/>
    <s v="Manager Teaching you"/>
    <x v="6"/>
    <s v="Explains expectations, sets goals, helps achieve"/>
    <s v="Work with 2 to 3 people in my team"/>
    <s v="Yes"/>
    <s v="No way"/>
    <s v="saisreekar.m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8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8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4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4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3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3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Learning by observing others"/>
    <x v="2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16:04:32"/>
    <s v="India"/>
    <x v="1746"/>
    <x v="1"/>
    <x v="3"/>
    <s v="Yes"/>
    <s v="Depends on Work-Culture"/>
    <x v="0"/>
    <x v="0"/>
    <x v="2"/>
    <x v="0"/>
    <x v="2"/>
    <s v="Self Purchased Course from External Platforms"/>
    <x v="2"/>
    <s v="Explains expectations, sets goals, helps achieve"/>
    <s v="Work with more than 10 people in my team"/>
    <s v="Yes"/>
    <s v="Depends on Work Culture"/>
    <s v="pjha23705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4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1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1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5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Learning by observing others"/>
    <x v="3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5T21:37:33"/>
    <s v="India"/>
    <x v="1232"/>
    <x v="0"/>
    <x v="1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kaulwar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1:58"/>
    <s v="India"/>
    <x v="1747"/>
    <x v="1"/>
    <x v="0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bnamsingh601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7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7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7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7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7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7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6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6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6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6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6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6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Self Paced Learning Portals of the Company"/>
    <x v="1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Instructor or Expert Learning Programs"/>
    <x v="1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1"/>
    <s v="Explains expectations, sets goals, helps achieve"/>
    <s v="Work with 7 to 10 or more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7:25:11"/>
    <s v="India"/>
    <x v="1748"/>
    <x v="1"/>
    <x v="4"/>
    <s v="Yes"/>
    <s v="Yes"/>
    <x v="0"/>
    <x v="0"/>
    <x v="3"/>
    <x v="1"/>
    <x v="1"/>
    <s v="Learning by observing others"/>
    <x v="11"/>
    <s v="Explains expectations, sets goals, helps achieve"/>
    <s v="Work with more than 10 people in my team"/>
    <s v="Yes"/>
    <s v="Yes"/>
    <s v="kanchan.singh13199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7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7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7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1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1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1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2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2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2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Self Paced Learning Portals of the Company"/>
    <x v="10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Learning by observing others"/>
    <x v="10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16:35"/>
    <s v="India"/>
    <x v="150"/>
    <x v="0"/>
    <x v="4"/>
    <s v="Yes"/>
    <s v="Yes"/>
    <x v="0"/>
    <x v="0"/>
    <x v="2"/>
    <x v="1"/>
    <x v="2"/>
    <s v="Manager Teaching you"/>
    <x v="10"/>
    <s v="Clearly describes needs"/>
    <s v="Work with 7 to 10 or more people in my team"/>
    <s v="Yes"/>
    <s v="Yes"/>
    <s v="ramanandkumar60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8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7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7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7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0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Instructor or Expert Learning Programs"/>
    <x v="10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0"/>
    <s v="Explains expectations, sets goals, helps achieve"/>
    <s v="Work with 5 to 6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8:39:12"/>
    <s v="India"/>
    <x v="509"/>
    <x v="0"/>
    <x v="0"/>
    <s v="Need Sponsor"/>
    <s v="Yes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Yes"/>
    <s v="suman.saurav12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3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9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9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9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Learning by observing others"/>
    <x v="1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09:04:56"/>
    <s v="India"/>
    <x v="1749"/>
    <x v="1"/>
    <x v="1"/>
    <s v="Need Sponsor"/>
    <s v="Depends on Work-Culture"/>
    <x v="0"/>
    <x v="0"/>
    <x v="3"/>
    <x v="2"/>
    <x v="1"/>
    <s v="Manager Teaching you"/>
    <x v="10"/>
    <s v="Explains expectations, sets goals, helps achieve"/>
    <s v="Work with 2 to 3 people in my team"/>
    <s v="Yes"/>
    <s v="Depends on Work Culture"/>
    <s v="anilkumarbasera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7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7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7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1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1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1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2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2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2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Self Paced Learning Portals of the Company"/>
    <x v="6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Instructor or Expert Learning Programs"/>
    <x v="6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04:16"/>
    <s v="India"/>
    <x v="1750"/>
    <x v="1"/>
    <x v="0"/>
    <s v="No"/>
    <s v="Depends on Work-Culture"/>
    <x v="0"/>
    <x v="0"/>
    <x v="4"/>
    <x v="0"/>
    <x v="2"/>
    <s v="Learning by observing others"/>
    <x v="6"/>
    <s v="Explains expectations, sets goals, helps achieve"/>
    <s v="Work alone"/>
    <s v="Yes"/>
    <s v="Depends on Work Culture"/>
    <s v="baruasweety2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0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0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0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0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5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5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5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5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5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3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3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3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2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Self Paced Learning Portals of the Company"/>
    <x v="2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2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2"/>
    <s v="Explains expectations, sets goals, helps achieve"/>
    <s v="Work alone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6T10:20:31"/>
    <s v="Unknown"/>
    <x v="1406"/>
    <x v="0"/>
    <x v="1"/>
    <s v="Need Sponsor"/>
    <s v="Yes"/>
    <x v="1"/>
    <x v="1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sangiwajermaine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7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7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7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7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7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7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3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3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3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3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3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3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9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9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9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9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9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9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11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Self Paced Learning Portals of the Company"/>
    <x v="11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11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Trial and error by doing side projects within the company"/>
    <x v="11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11"/>
    <s v="Explains expectations, sets goals, helps achieve"/>
    <s v="Work alone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07T16:22:32"/>
    <s v="India"/>
    <x v="1751"/>
    <x v="0"/>
    <x v="4"/>
    <s v="Need Sponsor"/>
    <s v="Yes"/>
    <x v="0"/>
    <x v="0"/>
    <x v="0"/>
    <x v="2"/>
    <x v="0"/>
    <s v="Manager Teaching you"/>
    <x v="11"/>
    <s v="Explains expectations, sets goals, helps achieve"/>
    <s v="Work with more than 10 people in my team"/>
    <s v="Yes"/>
    <s v="Yes"/>
    <s v="bhargab.ganguli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8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8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8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7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7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7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1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1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1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Self Paced Learning Portals of the Company"/>
    <x v="12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Instructor or Expert Learning Programs"/>
    <x v="12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alone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2 to 3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5 to 6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7 to 10 or more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0T20:50:23"/>
    <s v="India"/>
    <x v="1752"/>
    <x v="0"/>
    <x v="0"/>
    <s v="Yes"/>
    <s v="Yes"/>
    <x v="1"/>
    <x v="0"/>
    <x v="8"/>
    <x v="1"/>
    <x v="2"/>
    <s v="Learning by observing others"/>
    <x v="12"/>
    <s v="Sets targets, expects achievement"/>
    <s v="Work with more than 10 people in my team"/>
    <s v="Yes"/>
    <s v="Depends on Work Culture"/>
    <s v="kondadattathr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8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8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8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4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4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4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6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6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6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6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6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6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11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11"/>
    <s v="Explains expectations, sets goals, helps achieve"/>
    <s v="Work with 5 to 6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2T00:02:01"/>
    <s v="India"/>
    <x v="689"/>
    <x v="0"/>
    <x v="3"/>
    <s v="No"/>
    <s v="Depends on Work-Culture"/>
    <x v="1"/>
    <x v="0"/>
    <x v="0"/>
    <x v="0"/>
    <x v="2"/>
    <s v="Learning by observing others"/>
    <x v="11"/>
    <s v="Explains expectations, sets goals, helps achieve"/>
    <s v="Work with 7 to 10 or more people in my team"/>
    <s v="Yes"/>
    <s v="Depends on Work Culture"/>
    <s v="shivasirimalla78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0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0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4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4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1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1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1:40:45"/>
    <s v="India"/>
    <x v="515"/>
    <x v="0"/>
    <x v="0"/>
    <s v="Need Sponsor"/>
    <s v="Yes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ms70855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3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3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3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3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Instructor or Expert Learning Programs"/>
    <x v="1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Learning by observing others"/>
    <x v="1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32:00"/>
    <s v="India"/>
    <x v="64"/>
    <x v="0"/>
    <x v="3"/>
    <s v="No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bhishbhavre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8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7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0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3T17:55:43"/>
    <s v="India"/>
    <x v="64"/>
    <x v="0"/>
    <x v="0"/>
    <s v="Yes"/>
    <s v="Depends on Work-Culture"/>
    <x v="0"/>
    <x v="0"/>
    <x v="2"/>
    <x v="1"/>
    <x v="1"/>
    <s v="Manager Teaching you"/>
    <x v="1"/>
    <s v="Explains expectations, sets goals, helps achieve"/>
    <s v="Work with more than 10 people in my team"/>
    <s v="Yes"/>
    <s v="Depends on Work Culture"/>
    <s v="bhaveshthakare26199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09:49:15"/>
    <s v="India"/>
    <x v="1753"/>
    <x v="0"/>
    <x v="4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mohammedgousesada111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1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11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Self Paced Learning Portals of the Company"/>
    <x v="12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Instructor or Expert Learning Programs"/>
    <x v="12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0:47:46"/>
    <s v="United States of America"/>
    <x v="201"/>
    <x v="0"/>
    <x v="4"/>
    <s v="No"/>
    <s v="Depends on Work-Culture"/>
    <x v="0"/>
    <x v="0"/>
    <x v="5"/>
    <x v="1"/>
    <x v="0"/>
    <s v="Trial and error by doing side projects within the company"/>
    <x v="12"/>
    <s v="Explains expectations, sets goals, helps achieve"/>
    <s v="Work with 5 to 6 people in my team"/>
    <s v="Yes"/>
    <s v="Depends on Work Culture"/>
    <s v="mohammadsouban4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Self Paced Learning Portals of the Company"/>
    <x v="12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Instructor or Expert Learning Programs"/>
    <x v="12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1:01:15"/>
    <s v="India"/>
    <x v="1395"/>
    <x v="1"/>
    <x v="4"/>
    <s v="Need Sponsor"/>
    <s v="Yes"/>
    <x v="0"/>
    <x v="0"/>
    <x v="5"/>
    <x v="2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iddhidevkat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3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3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3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10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10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Self Paced Learning Portals of the Company"/>
    <x v="11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Instructor or Expert Learning Programs"/>
    <x v="11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6:16:12"/>
    <s v="India"/>
    <x v="1754"/>
    <x v="0"/>
    <x v="0"/>
    <s v="No"/>
    <s v="Depends on Work-Culture"/>
    <x v="0"/>
    <x v="0"/>
    <x v="1"/>
    <x v="0"/>
    <x v="1"/>
    <s v="Learning by observing others"/>
    <x v="11"/>
    <s v="Explains expectations, sets goals, helps achieve"/>
    <s v="Work alone"/>
    <s v="Yes"/>
    <s v="Depends on Work Culture"/>
    <s v="abdulhome33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0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0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0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0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0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0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1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1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1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1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1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1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3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3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3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3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3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3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2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Self Paced Learning Portals of the Company"/>
    <x v="2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2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Instructor or Expert Learning Programs"/>
    <x v="2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2"/>
    <s v="Clearly describes needs"/>
    <s v="Work with 2 to 3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17:11:39"/>
    <s v="India"/>
    <x v="346"/>
    <x v="0"/>
    <x v="3"/>
    <s v="Yes"/>
    <s v="Yes"/>
    <x v="0"/>
    <x v="0"/>
    <x v="2"/>
    <x v="2"/>
    <x v="2"/>
    <s v="Learning by observing others"/>
    <x v="2"/>
    <s v="Clearly describes needs"/>
    <s v="Work with 5 to 6 people in my team"/>
    <s v="Yes"/>
    <s v="Depends on Work Culture"/>
    <s v="tirmandasrahulgoud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4T20:13:14"/>
    <s v="India"/>
    <x v="1755"/>
    <x v="0"/>
    <x v="0"/>
    <s v="Yes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sushmitjoshimb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8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8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8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8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8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8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4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4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4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4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4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4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3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3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3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3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3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3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2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aced Learning Portals of the Company"/>
    <x v="2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2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Learning by observing others"/>
    <x v="2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2"/>
    <s v="Explains expectations, sets goals, helps achieve"/>
    <s v="Work alone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04:37:52"/>
    <s v="Pakistan"/>
    <x v="1756"/>
    <x v="0"/>
    <x v="1"/>
    <s v="No"/>
    <s v="Yes"/>
    <x v="0"/>
    <x v="0"/>
    <x v="3"/>
    <x v="0"/>
    <x v="3"/>
    <s v="Self Purchased Course from External Platforms"/>
    <x v="2"/>
    <s v="Explains expectations, sets goals, helps achieve"/>
    <s v="Work with 5 to 6 people in my team"/>
    <s v="Yes"/>
    <s v="Depends on Work Culture"/>
    <s v="najeebjony9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8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8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8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8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8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8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8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8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8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3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3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3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3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3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3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3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3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3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1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1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Self Paced Learning Portals of the Company"/>
    <x v="1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1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1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Learning by observing others"/>
    <x v="1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10"/>
    <s v="Clearly describes needs"/>
    <s v="Work with 2 to 3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10"/>
    <s v="Clearly describes needs"/>
    <s v="Work with 5 to 6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6T12:21:26"/>
    <s v="India"/>
    <x v="1757"/>
    <x v="1"/>
    <x v="0"/>
    <s v="No"/>
    <s v="Depends on Work-Culture"/>
    <x v="0"/>
    <x v="0"/>
    <x v="2"/>
    <x v="1"/>
    <x v="2"/>
    <s v="Trial and error by doing side projects within the company"/>
    <x v="10"/>
    <s v="Clearly describes needs"/>
    <s v="Work with 7 to 10 or more people in my team"/>
    <s v="Yes"/>
    <s v="Depends on Work Culture"/>
    <s v="simrangeryani2303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0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A great compensation"/>
    <s v="Political Environment"/>
  </r>
  <r>
    <d v="2023-11-17T13:17:37"/>
    <s v="India"/>
    <x v="1758"/>
    <x v="0"/>
    <x v="5"/>
    <s v="Yes"/>
    <s v="Yes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singh.nilesh34@gmail.com"/>
    <n v="41000"/>
    <n v="50000"/>
    <n v="50000"/>
    <n v="70000"/>
    <s v="10"/>
    <x v="1"/>
    <s v="Startups"/>
    <s v="No"/>
    <s v="8 hours"/>
    <s v="Once in 6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7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0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aced Learning Portals of the Company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Instructor or Expert Learning Progra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7 to 10 or more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Non Political Environment"/>
    <s v="Political Environment"/>
  </r>
  <r>
    <d v="2023-11-17T20:06:42"/>
    <s v="India"/>
    <x v="370"/>
    <x v="0"/>
    <x v="4"/>
    <s v="Yes"/>
    <s v="Yes"/>
    <x v="0"/>
    <x v="1"/>
    <x v="6"/>
    <x v="0"/>
    <x v="1"/>
    <s v="Self Purchased Course from External Platforms"/>
    <x v="3"/>
    <s v="Sets targets, expects achievement"/>
    <s v="Work with more than 10 people in my team"/>
    <s v="Yes"/>
    <s v="No way"/>
    <s v="hrishabh99dubey@gmail.com"/>
    <n v="50000"/>
    <n v="50000"/>
    <n v="151000"/>
    <n v="151000"/>
    <s v="7"/>
    <x v="2"/>
    <s v="Corporations"/>
    <s v="No"/>
    <s v="10 hours"/>
    <s v="Once in 2 months"/>
    <s v="Supportive Manager"/>
    <s v="Political Environment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7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0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aced Learning Portals of the Company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Learning by observing other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5 to 6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Less working hours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Supportive Manager"/>
    <s v="Unsupportive Managers"/>
  </r>
  <r>
    <d v="2023-11-17T21:25:55"/>
    <s v="India"/>
    <x v="1759"/>
    <x v="0"/>
    <x v="4"/>
    <s v="No"/>
    <s v="Depends on Work-Culture"/>
    <x v="0"/>
    <x v="1"/>
    <x v="8"/>
    <x v="2"/>
    <x v="2"/>
    <s v="Self Purchased Course from External Platforms"/>
    <x v="9"/>
    <s v="Explains expectations, sets goals, helps achieve"/>
    <s v="Work with more than 10 people in my team"/>
    <s v="No"/>
    <s v="Depends on Work Culture"/>
    <s v="rohitramoes@gmail.com"/>
    <n v="16000"/>
    <n v="20000"/>
    <n v="30000"/>
    <n v="50000"/>
    <s v="9"/>
    <x v="3"/>
    <s v="Mid Size Companies"/>
    <s v="No"/>
    <s v="10 hours"/>
    <s v="Once in 12 months"/>
    <s v="Work that involves my Passion"/>
    <s v="Unsupportive Manager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Meaningful impact of the work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Supportive Manager"/>
    <s v="Unclear work without any goals"/>
  </r>
  <r>
    <d v="2023-11-17T22:13:20"/>
    <s v="India"/>
    <x v="8"/>
    <x v="0"/>
    <x v="4"/>
    <s v="Yes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hashmikhan6888@gmail.com"/>
    <n v="50000"/>
    <n v="50000"/>
    <n v="131000"/>
    <n v="150000"/>
    <s v="7"/>
    <x v="2"/>
    <s v="Corporations"/>
    <s v="No"/>
    <s v="8 hours"/>
    <s v="Once in 3 months"/>
    <s v="Work that involves my Passion"/>
    <s v="Unclear work without any goal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Less working hours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Supportive Manager"/>
    <s v="Unsupportive Managers"/>
  </r>
  <r>
    <d v="2023-11-17T23:17:56"/>
    <s v="India"/>
    <x v="1221"/>
    <x v="0"/>
    <x v="2"/>
    <s v="Yes"/>
    <s v="Depends on Work-Culture"/>
    <x v="0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wasvendrachivane04@gmail.com"/>
    <n v="31000"/>
    <n v="40000"/>
    <n v="91000"/>
    <n v="110000"/>
    <s v="7"/>
    <x v="2"/>
    <s v="Mid Size Companies"/>
    <s v="Yes"/>
    <s v="10 hours"/>
    <s v="Once in 3 months"/>
    <s v="Work that involves my Passion"/>
    <s v="Unsupportive Manager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A great compensation"/>
    <s v="Unclear work without any goals"/>
  </r>
  <r>
    <d v="2023-11-18T09:24:46"/>
    <s v="India"/>
    <x v="15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meer.richie@gmail.com"/>
    <n v="50000"/>
    <n v="50000"/>
    <n v="151000"/>
    <n v="151000"/>
    <s v="1"/>
    <x v="2"/>
    <s v="Startups"/>
    <s v="No"/>
    <s v="6 hours"/>
    <s v="Once in 2 months"/>
    <s v="Work that involves my Passion"/>
    <s v="Unclear work without any goal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Self Paced Learning Portals of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Instructor or Expert Learning Programs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alone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Supportive Manager"/>
    <s v="Unsupportive Managers"/>
  </r>
  <r>
    <d v="2023-11-18T11:11:02"/>
    <s v="India"/>
    <x v="1760"/>
    <x v="0"/>
    <x v="2"/>
    <s v="Need Sponsor"/>
    <s v="Yes"/>
    <x v="0"/>
    <x v="0"/>
    <x v="5"/>
    <x v="1"/>
    <x v="0"/>
    <s v="Trial and error by doing side projects within the company"/>
    <x v="10"/>
    <s v="Clearly describes needs"/>
    <s v="Work with 2 to 3 people in my team"/>
    <s v="Yes"/>
    <s v="Depends on Work Culture"/>
    <s v="sundaramoorthyvineeth@gmail.com"/>
    <n v="21000"/>
    <n v="25000"/>
    <n v="71000"/>
    <n v="90000"/>
    <s v="7"/>
    <x v="4"/>
    <s v="Mid Size Companies"/>
    <s v="No"/>
    <s v="10 hours"/>
    <s v="Once in 3 months"/>
    <s v="Work that involves my Passion"/>
    <s v="Unsupportive Managers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Self Paced Learning Portals of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Instructor or Expert Learning Programs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alone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Supportive Manager"/>
    <s v="Political Environment"/>
  </r>
  <r>
    <d v="2023-11-20T22:32:40"/>
    <s v="India"/>
    <x v="1019"/>
    <x v="1"/>
    <x v="0"/>
    <s v="No"/>
    <s v="Depends on Work-Culture"/>
    <x v="1"/>
    <x v="0"/>
    <x v="9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kshi.1923ec1086@kiet.edu"/>
    <n v="50000"/>
    <n v="50000"/>
    <n v="111000"/>
    <n v="130000"/>
    <s v="9"/>
    <x v="1"/>
    <s v="Corporations"/>
    <s v="No"/>
    <s v="8 hours"/>
    <s v="Once in 2 months"/>
    <s v="Work that involves my Passion"/>
    <s v="Political Environment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5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Meaningful impact of the work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Non Political Environment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Supportive Manager"/>
    <s v="Unclear work without any goals"/>
  </r>
  <r>
    <d v="2023-11-21T13:43:08"/>
    <s v="India"/>
    <x v="1761"/>
    <x v="0"/>
    <x v="3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imdipanshuu@gmail.com"/>
    <n v="50000"/>
    <n v="50000"/>
    <n v="151000"/>
    <n v="151000"/>
    <s v="7"/>
    <x v="2"/>
    <s v="Corporations"/>
    <s v="No"/>
    <s v="8 hours"/>
    <s v="Once in 2 months"/>
    <s v="Work that involves my Passion"/>
    <s v="Unclear work without any goal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4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Learning by observing other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5 to 6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A great compensation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Meaningful impact of the work"/>
    <s v="Unsupportive Managers"/>
  </r>
  <r>
    <d v="2023-11-21T14:15:11"/>
    <s v="India"/>
    <x v="1762"/>
    <x v="0"/>
    <x v="2"/>
    <s v="No"/>
    <s v="Depends on Work-Culture"/>
    <x v="0"/>
    <x v="0"/>
    <x v="0"/>
    <x v="1"/>
    <x v="0"/>
    <s v="Self Purchased Course from External Platforms"/>
    <x v="2"/>
    <s v="Explains expectations, sets goals, helps achieve"/>
    <s v="Work with 7 to 10 or more people in my team"/>
    <s v="Yes"/>
    <s v="Depends on Work Culture"/>
    <s v="ahmvaad@gmail.com"/>
    <n v="50000"/>
    <n v="50000"/>
    <n v="111000"/>
    <n v="130000"/>
    <s v="5"/>
    <x v="2"/>
    <s v="Mid Size Companies"/>
    <s v="No"/>
    <s v="10 hours"/>
    <s v="Once in 6 months"/>
    <s v="Work that involves my Passion"/>
    <s v="Unsupportive Manager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8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7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Instructor or Expert Learning Progra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Learning by observing other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2 to 3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A great compensation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Meaningful impact of the work"/>
    <s v="Unclear work without any goals"/>
  </r>
  <r>
    <d v="2023-11-23T12:49:15"/>
    <s v="India"/>
    <x v="571"/>
    <x v="1"/>
    <x v="4"/>
    <s v="Yes"/>
    <s v="Yes"/>
    <x v="0"/>
    <x v="1"/>
    <x v="4"/>
    <x v="1"/>
    <x v="1"/>
    <s v="Self Purchased Course from External Platforms"/>
    <x v="0"/>
    <s v="Clearly describes needs"/>
    <s v="Work with 5 to 6 people in my team"/>
    <s v="Yes"/>
    <s v="Depends on Work Culture"/>
    <s v="tyagi.aditi20@gmail.com"/>
    <n v="26000"/>
    <n v="30000"/>
    <n v="111000"/>
    <n v="130000"/>
    <s v="5"/>
    <x v="1"/>
    <s v="Mid Size Companies"/>
    <s v="No"/>
    <s v="8 hours"/>
    <s v="Once in 2 months"/>
    <s v="Supportive Manager"/>
    <s v="Unclear work without any goals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0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2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Self Paced Learning Portals of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Instructor or Expert Learning Programs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alone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A great compensation"/>
    <s v="Political Environment"/>
  </r>
  <r>
    <d v="2023-11-23T12:49:16"/>
    <s v="India"/>
    <x v="872"/>
    <x v="0"/>
    <x v="0"/>
    <s v="Yes"/>
    <s v="Depends on Work-Culture"/>
    <x v="0"/>
    <x v="0"/>
    <x v="4"/>
    <x v="1"/>
    <x v="0"/>
    <s v="Trial and error by doing side projects within the company"/>
    <x v="14"/>
    <s v="Clearly describes needs"/>
    <s v="Work with more than 10 people in my team"/>
    <s v="No"/>
    <s v="Depends on Work Culture"/>
    <s v="ayushkushwaha182003@gmail.com"/>
    <n v="21000"/>
    <n v="25000"/>
    <n v="71000"/>
    <n v="90000"/>
    <s v="5"/>
    <x v="1"/>
    <s v="Corporations"/>
    <s v="No"/>
    <s v="8 hours"/>
    <s v="Once in 2 months"/>
    <s v="Work that involves my Passion"/>
    <s v="Political Environment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8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7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2 to 3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A great compensation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Meaningful impact of the work"/>
    <s v="Lack of Transparency"/>
  </r>
  <r>
    <d v="2023-11-23T12:56:54"/>
    <s v="India"/>
    <x v="1614"/>
    <x v="1"/>
    <x v="0"/>
    <s v="Yes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Yes"/>
    <s v="Depends on Work Culture"/>
    <s v="apoorvas887@gmail.com"/>
    <n v="50000"/>
    <n v="50000"/>
    <n v="151000"/>
    <n v="151000"/>
    <s v="7"/>
    <x v="2"/>
    <s v="Large Companies"/>
    <s v="No"/>
    <s v="8 hours"/>
    <s v="Once in 2 months"/>
    <s v="Work that involves my Passion"/>
    <s v="Lack of Transparency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5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2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Instructor or Expert Learning Programs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Trial and error by doing side projects within the company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2 to 3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Supportive Manager"/>
    <s v="Unclear work with a goal"/>
  </r>
  <r>
    <d v="2023-11-23T13:00:45"/>
    <s v="India"/>
    <x v="1614"/>
    <x v="0"/>
    <x v="4"/>
    <s v="Yes"/>
    <s v="Depends on Work-Culture"/>
    <x v="0"/>
    <x v="0"/>
    <x v="7"/>
    <x v="1"/>
    <x v="2"/>
    <s v="Manager Teaching you"/>
    <x v="11"/>
    <s v="Clearly describes needs"/>
    <s v="Work with 5 to 6 people in my team"/>
    <s v="No"/>
    <s v="No way"/>
    <s v="divyansh7376@gmail.com"/>
    <n v="50000"/>
    <n v="50000"/>
    <n v="91000"/>
    <n v="110000"/>
    <s v="7"/>
    <x v="2"/>
    <s v="Mid Size Companies"/>
    <s v="No"/>
    <s v="8 hours"/>
    <s v="Once in 2 months"/>
    <s v="Work that involves my Passion"/>
    <s v="Unclear work with a goal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7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0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Learning by observing other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2 to 3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Non Political Environment"/>
    <s v="Lack of Transparency"/>
  </r>
  <r>
    <d v="2023-11-23T13:02:03"/>
    <s v="India"/>
    <x v="1406"/>
    <x v="1"/>
    <x v="4"/>
    <s v="Need Sponsor"/>
    <s v="Yes"/>
    <x v="0"/>
    <x v="1"/>
    <x v="4"/>
    <x v="2"/>
    <x v="1"/>
    <s v="Self Purchased Course from External Platforms"/>
    <x v="4"/>
    <s v="Explains expectations, sets goals, helps achieve"/>
    <s v="Work with 5 to 6 people in my team"/>
    <s v="Yes"/>
    <s v="Yes"/>
    <s v="singhhritika.gkp@gmail.com"/>
    <n v="41000"/>
    <n v="50000"/>
    <n v="111000"/>
    <n v="130000"/>
    <s v="5"/>
    <x v="1"/>
    <s v="Mid Size Companies"/>
    <s v="Yes"/>
    <s v="10 hours"/>
    <s v="Once in 3 months"/>
    <s v="Supportive Manager"/>
    <s v="Lack of Transparency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8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5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Self Paced Learning Portals of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Learning by observing others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alone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Supportive Manager"/>
    <s v="Often a need to learn New Skills"/>
  </r>
  <r>
    <d v="2023-11-23T13:02:26"/>
    <s v="India"/>
    <x v="1354"/>
    <x v="0"/>
    <x v="0"/>
    <s v="No"/>
    <s v="Depends on Work-Culture"/>
    <x v="1"/>
    <x v="1"/>
    <x v="4"/>
    <x v="0"/>
    <x v="1"/>
    <s v="Trial and error by doing side projects within the company"/>
    <x v="14"/>
    <s v="Clearly describes needs"/>
    <s v="Work with 2 to 3 people in my team"/>
    <s v="Yes"/>
    <s v="No way"/>
    <s v="kshitijmaurya03052002@gmail.com"/>
    <n v="50000"/>
    <n v="50000"/>
    <n v="151000"/>
    <n v="151000"/>
    <s v="5"/>
    <x v="2"/>
    <s v="Startups"/>
    <s v="Yes"/>
    <s v="10 hours"/>
    <s v="Once in 2 months"/>
    <s v="Work that involves my Passion"/>
    <s v="Often a need to learn New Skill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Instructor or Expert Learning Program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Learning by observing others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alone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Non Political Environment"/>
    <s v="Unsupportive Managers"/>
  </r>
  <r>
    <d v="2023-11-23T13:02:59"/>
    <s v="India"/>
    <x v="1354"/>
    <x v="1"/>
    <x v="3"/>
    <s v="Yes"/>
    <s v="Yes"/>
    <x v="0"/>
    <x v="0"/>
    <x v="5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vidhipant2003@gmail.com"/>
    <n v="41000"/>
    <n v="50000"/>
    <n v="91000"/>
    <n v="110000"/>
    <s v="7"/>
    <x v="2"/>
    <s v="Large Companies"/>
    <s v="No"/>
    <s v="8 hours"/>
    <s v="Once in 2 months"/>
    <s v="Supportive Manager"/>
    <s v="Unsupportive Managers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7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9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Instructor or Expert Learning Program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Learning by observing others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alone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Meaningful impact of the work"/>
    <s v="Political Environment"/>
  </r>
  <r>
    <d v="2023-11-23T13:12:01"/>
    <s v="India"/>
    <x v="1614"/>
    <x v="1"/>
    <x v="2"/>
    <s v="Need Sponsor"/>
    <s v="Depends on Work-Culture"/>
    <x v="1"/>
    <x v="0"/>
    <x v="5"/>
    <x v="0"/>
    <x v="0"/>
    <s v="Manager Teaching you"/>
    <x v="15"/>
    <s v="Clearly describes needs"/>
    <s v="Work with 2 to 3 people in my team"/>
    <s v="Yes"/>
    <s v="Depends on Work Culture"/>
    <s v="sriya9806@gmail.com"/>
    <n v="21000"/>
    <n v="25000"/>
    <n v="71000"/>
    <n v="90000"/>
    <s v="7"/>
    <x v="1"/>
    <s v="Large Companies"/>
    <s v="No"/>
    <s v="6 hours"/>
    <s v="Once in 3 months"/>
    <s v="Supportive Manager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8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4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Learning by observing others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Trial and error by doing side projects within the company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2 to 3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A great compensation"/>
    <s v="Political Environment"/>
  </r>
  <r>
    <d v="2023-11-23T13:33:11"/>
    <s v="India"/>
    <x v="1741"/>
    <x v="1"/>
    <x v="4"/>
    <s v="No"/>
    <s v="Depends on Work-Culture"/>
    <x v="1"/>
    <x v="0"/>
    <x v="7"/>
    <x v="1"/>
    <x v="1"/>
    <s v="Manager Teaching you"/>
    <x v="1"/>
    <s v="Explains expectations, sets goals, helps achieve"/>
    <s v="Work with 5 to 6 people in my team"/>
    <s v="No"/>
    <s v="Yes"/>
    <s v="sshambhavi.0810@gmail.com"/>
    <n v="50000"/>
    <n v="50000"/>
    <n v="131000"/>
    <n v="150000"/>
    <s v="7"/>
    <x v="1"/>
    <s v="Startups"/>
    <s v="No"/>
    <s v="10 hours"/>
    <s v="Once in 2 months"/>
    <s v="Less working hours"/>
    <s v="Political Environment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7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6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Instructor or Expert Learning Programs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Trial and error by doing side projects within the company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alone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Supportive Manager"/>
    <s v="High stressful job"/>
  </r>
  <r>
    <d v="2023-11-23T14:56:36"/>
    <s v="India"/>
    <x v="1763"/>
    <x v="1"/>
    <x v="2"/>
    <s v="Yes"/>
    <s v="Yes"/>
    <x v="0"/>
    <x v="0"/>
    <x v="6"/>
    <x v="0"/>
    <x v="2"/>
    <s v="Manager Teaching you"/>
    <x v="15"/>
    <s v="Explains expectations, sets goals, helps achieve"/>
    <s v="Work with 2 to 3 people in my team"/>
    <s v="No"/>
    <s v="Depends on Work Culture"/>
    <s v="kamakshi5636@gmail.com"/>
    <n v="21000"/>
    <n v="25000"/>
    <n v="30000"/>
    <n v="50000"/>
    <s v="1"/>
    <x v="3"/>
    <s v="Mid Size Companies"/>
    <s v="Yes"/>
    <s v="6 hours"/>
    <s v="Once in 2 months"/>
    <s v="Work that involves my Passion"/>
    <s v="High stressful job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5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Learning by observing other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Trial and error by doing side projects within the company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2 to 3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A great compensation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Less working hours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Meaningful impact of the work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Non Political Environment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Supportive Manager"/>
    <s v="Political Environment"/>
  </r>
  <r>
    <d v="2023-11-23T15:35:28"/>
    <s v="India"/>
    <x v="1614"/>
    <x v="1"/>
    <x v="0"/>
    <s v="Need Sponsor"/>
    <s v="Depends on Work-Culture"/>
    <x v="0"/>
    <x v="0"/>
    <x v="4"/>
    <x v="0"/>
    <x v="1"/>
    <s v="Self Purchased Course from External Platforms"/>
    <x v="14"/>
    <s v="Clearly describes needs"/>
    <s v="Work with 7 to 10 or more people in my team"/>
    <s v="Yes"/>
    <s v="Depends on Work Culture"/>
    <s v="jayatisingh3108@gmail.com"/>
    <n v="50000"/>
    <n v="50000"/>
    <n v="91000"/>
    <n v="110000"/>
    <s v="7"/>
    <x v="3"/>
    <s v="Mid Size Companies"/>
    <s v="No"/>
    <s v="8 hours"/>
    <s v="Once in 3 months"/>
    <s v="Work that involves my Passion"/>
    <s v="Political Environment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Instructor or Expert Learning Program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Learning by observing others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Meaningful impact of the work"/>
    <s v="Unclear work without any goals"/>
  </r>
  <r>
    <d v="2023-11-23T17:21:23"/>
    <s v="Unknown"/>
    <x v="1764"/>
    <x v="1"/>
    <x v="4"/>
    <s v="Need Sponsor"/>
    <s v="Depends on Work-Culture"/>
    <x v="0"/>
    <x v="0"/>
    <x v="1"/>
    <x v="0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ryagiamah@gmail.com"/>
    <n v="50000"/>
    <n v="50000"/>
    <n v="151000"/>
    <n v="151000"/>
    <s v="1"/>
    <x v="2"/>
    <s v="Corporations"/>
    <s v="No"/>
    <s v="6 hours"/>
    <s v="Once in 3 months"/>
    <s v="Work that involves my Pass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4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Trial and error by doing side projects within the company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alone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A great compensation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Meaningful impact of the work"/>
    <s v="Unclear work without any goals"/>
  </r>
  <r>
    <d v="2023-11-23T21:19:25"/>
    <s v="Canada"/>
    <x v="201"/>
    <x v="1"/>
    <x v="0"/>
    <s v="Yes"/>
    <s v="Depends on Work-Culture"/>
    <x v="0"/>
    <x v="0"/>
    <x v="3"/>
    <x v="0"/>
    <x v="0"/>
    <s v="Manager Teaching you"/>
    <x v="13"/>
    <s v="Explains expectations, sets goals, helps achieve"/>
    <s v="Work with more than 10 people in my team"/>
    <s v="Yes"/>
    <s v="Depends on Work Culture"/>
    <s v="sribhavya.sonti@gmail.com"/>
    <n v="26000"/>
    <n v="30000"/>
    <n v="91000"/>
    <n v="110000"/>
    <s v="9"/>
    <x v="2"/>
    <s v="Corporations"/>
    <s v="No"/>
    <s v="10 hours"/>
    <s v="Once in 6 months"/>
    <s v="Supportive Manager"/>
    <s v="Unclear work without any goals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2 to 3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A great compensation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Less working hours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Non Political Environment"/>
    <s v="High stressful job"/>
  </r>
  <r>
    <d v="2023-11-24T12:20:30"/>
    <s v="India"/>
    <x v="376"/>
    <x v="0"/>
    <x v="5"/>
    <s v="No"/>
    <s v="Depends on Work-Culture"/>
    <x v="0"/>
    <x v="0"/>
    <x v="3"/>
    <x v="0"/>
    <x v="1"/>
    <s v="Manager Teaching you"/>
    <x v="15"/>
    <s v="Explains expectations, sets goals, helps achieve"/>
    <s v="Work with 5 to 6 people in my team"/>
    <s v="Yes"/>
    <s v="Depends on Work Culture"/>
    <s v="tonystarc2411@gmail.com"/>
    <n v="16000"/>
    <n v="20000"/>
    <n v="30000"/>
    <n v="50000"/>
    <s v="5"/>
    <x v="4"/>
    <s v="Corporations"/>
    <s v="No"/>
    <s v="8 hours"/>
    <s v="Once in 6 months"/>
    <s v="Supportive Manager"/>
    <s v="High stressful job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0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Meaningful impact of the work"/>
    <s v="Unsupportive Managers"/>
  </r>
  <r>
    <d v="2023-11-24T14:45:23"/>
    <s v="India"/>
    <x v="1687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more than 10 people in my team"/>
    <s v="Yes"/>
    <s v="Depends on Work Culture"/>
    <s v="prachinavlakhe121@gmail.com"/>
    <n v="21000"/>
    <n v="25000"/>
    <n v="50000"/>
    <n v="70000"/>
    <s v="7"/>
    <x v="4"/>
    <s v="Large Companies"/>
    <s v="No"/>
    <s v="10 hours"/>
    <s v="Once in 3 months"/>
    <s v="Supportive Manager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Meaningful impact of the work"/>
    <s v="Unsupportive Managers"/>
  </r>
  <r>
    <d v="2023-11-24T21:34:24"/>
    <s v="India"/>
    <x v="1354"/>
    <x v="1"/>
    <x v="1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vni2712003@gmail.com"/>
    <n v="31000"/>
    <n v="40000"/>
    <n v="91000"/>
    <n v="110000"/>
    <s v="5"/>
    <x v="3"/>
    <s v="Large Companies"/>
    <s v="No"/>
    <s v="8 hours"/>
    <s v="Once in 3 months"/>
    <s v="Work that involves my Passion"/>
    <s v="Unsupportive Managers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8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5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Self Paced Learning Portals of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Learning by observing others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alone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A great compensation"/>
    <s v="Political Environment"/>
  </r>
  <r>
    <d v="2023-11-25T12:21:48"/>
    <s v="India"/>
    <x v="1406"/>
    <x v="1"/>
    <x v="3"/>
    <s v="Yes"/>
    <s v="Yes"/>
    <x v="1"/>
    <x v="0"/>
    <x v="3"/>
    <x v="1"/>
    <x v="1"/>
    <s v="Trial and error by doing side projects within the company"/>
    <x v="2"/>
    <s v="Clearly describes needs"/>
    <s v="Work with 2 to 3 people in my team"/>
    <s v="Yes"/>
    <s v="Yes"/>
    <s v="mochibe04@gmail.com"/>
    <n v="50000"/>
    <n v="50000"/>
    <n v="111000"/>
    <n v="130000"/>
    <s v="10"/>
    <x v="1"/>
    <s v="Corporations"/>
    <s v="No"/>
    <s v="8 hours"/>
    <s v="Once in 3 months"/>
    <s v="Work that involves my Passion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1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2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Self Paced Learning Portals of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Learning by observing others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5 to 6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Meaningful impact of the work"/>
    <s v="Political Environment"/>
  </r>
  <r>
    <d v="2023-11-25T17:07:32"/>
    <s v="India"/>
    <x v="1765"/>
    <x v="1"/>
    <x v="2"/>
    <s v="Yes"/>
    <s v="No"/>
    <x v="0"/>
    <x v="0"/>
    <x v="2"/>
    <x v="1"/>
    <x v="3"/>
    <s v="Trial and error by doing side projects within the company"/>
    <x v="15"/>
    <s v="Sets unrealistic targets"/>
    <s v="Work with more than 10 people in my team"/>
    <s v="Yes"/>
    <s v="Yes"/>
    <s v="aashutoshsharma988@gmail.com"/>
    <n v="50000"/>
    <n v="50000"/>
    <n v="151000"/>
    <n v="151000"/>
    <s v="9"/>
    <x v="2"/>
    <s v="Large Companies"/>
    <s v="Yes"/>
    <s v="8 hours"/>
    <s v="Once in 3 months"/>
    <s v="Non Political Environment"/>
    <s v="Political Environment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6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Self Paced Learning Portals of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Instructor or Expert Learning Programs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5 to 6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A great compensation"/>
    <s v="Unclear work without any goals"/>
  </r>
  <r>
    <d v="2023-11-26T14:12:53"/>
    <s v="Afganistan"/>
    <x v="1766"/>
    <x v="0"/>
    <x v="4"/>
    <s v="Yes"/>
    <s v="Yes"/>
    <x v="0"/>
    <x v="0"/>
    <x v="7"/>
    <x v="1"/>
    <x v="0"/>
    <s v="Trial and error by doing side projects within the company"/>
    <x v="13"/>
    <s v="Clearly describes needs"/>
    <s v="Work with more than 10 people in my team"/>
    <s v="Yes"/>
    <s v="Yes"/>
    <s v="kadhir@kulturehire.com"/>
    <n v="50000"/>
    <n v="50000"/>
    <n v="151000"/>
    <n v="151000"/>
    <s v="7"/>
    <x v="2"/>
    <s v="Large Companies"/>
    <s v="Yes"/>
    <s v="10 hours"/>
    <s v="Once in 3 months"/>
    <s v="Less working hours"/>
    <s v="Unclear work without any goals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Learning by observing others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A great compensation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Less working hours"/>
    <s v="High stressful job"/>
  </r>
  <r>
    <d v="2023-11-27T20:16:31"/>
    <s v="India"/>
    <x v="1767"/>
    <x v="0"/>
    <x v="3"/>
    <s v="No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No way"/>
    <s v="mudipavangopi007@gmail.com"/>
    <n v="31000"/>
    <n v="40000"/>
    <n v="50000"/>
    <n v="70000"/>
    <s v="7"/>
    <x v="3"/>
    <s v="Mid Size Companies"/>
    <s v="No"/>
    <s v="6 hours"/>
    <s v="Once in 2 months"/>
    <s v="Work that involves my Passion"/>
    <s v="High stressful job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alone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Meaningful impact of the work"/>
    <s v="Political Environment"/>
  </r>
  <r>
    <d v="2023-11-27T21:45:30"/>
    <s v="India"/>
    <x v="837"/>
    <x v="0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siddhant037@gmail.com"/>
    <n v="26000"/>
    <n v="30000"/>
    <n v="131000"/>
    <n v="150000"/>
    <s v="5"/>
    <x v="1"/>
    <s v="Corporations"/>
    <s v="Yes"/>
    <s v="8 hours"/>
    <s v="Once in 12 months"/>
    <s v="Work that involves my Passion"/>
    <s v="Political Environment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2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Self Paced Learning Portals of the Company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Instructor or Expert Learning Program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2 to 3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Less working hours"/>
    <s v="Unclear work with a goal"/>
  </r>
  <r>
    <d v="2023-11-27T22:28:26"/>
    <s v="India"/>
    <x v="901"/>
    <x v="1"/>
    <x v="3"/>
    <s v="No"/>
    <s v="No"/>
    <x v="1"/>
    <x v="0"/>
    <x v="8"/>
    <x v="0"/>
    <x v="2"/>
    <s v="Learning by observing others"/>
    <x v="10"/>
    <s v="Explains expectations, sets goals, helps achieve"/>
    <s v="Work with 5 to 6 people in my team"/>
    <s v="Yes"/>
    <s v="No way"/>
    <s v="hpkoduru@gmail.com"/>
    <n v="50000"/>
    <n v="50000"/>
    <n v="71000"/>
    <n v="90000"/>
    <s v="3"/>
    <x v="2"/>
    <s v="Mid Size Companies"/>
    <s v="No"/>
    <s v="6 hours"/>
    <s v="Once in 2 months"/>
    <s v="Non Political Environment"/>
    <s v="Unclear work with a goal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8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3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aced Learning Portals of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Trial and error by doing side projects within the company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2 to 3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Non Political Environment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Supportive Manager"/>
    <s v="Political Environment"/>
  </r>
  <r>
    <d v="2023-11-30T20:27:27"/>
    <s v="India"/>
    <x v="1768"/>
    <x v="1"/>
    <x v="1"/>
    <s v="No"/>
    <s v="Depends on Work-Culture"/>
    <x v="0"/>
    <x v="1"/>
    <x v="2"/>
    <x v="2"/>
    <x v="0"/>
    <s v="Self Purchased Course from External Platforms"/>
    <x v="10"/>
    <s v="Explains expectations, sets goals, helps achieve"/>
    <s v="Work with 5 to 6 people in my team"/>
    <s v="Yes"/>
    <s v="No way"/>
    <s v="nayanashenoy027@gmail.com"/>
    <n v="16000"/>
    <n v="20000"/>
    <n v="50000"/>
    <n v="70000"/>
    <s v="10"/>
    <x v="3"/>
    <s v="Startups"/>
    <s v="No"/>
    <s v="8 hours"/>
    <s v="Once in 3 months"/>
    <s v="Work that involves my Passion"/>
    <s v="Political Environment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0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4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Learning by observing others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Trial and error by doing side projects within the company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alone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Meaningful impact of the work"/>
    <s v="Often a need to learn New Skills"/>
  </r>
  <r>
    <d v="2023-12-01T20:11:44"/>
    <s v="India"/>
    <x v="1769"/>
    <x v="0"/>
    <x v="5"/>
    <s v="No"/>
    <s v="No"/>
    <x v="1"/>
    <x v="1"/>
    <x v="8"/>
    <x v="2"/>
    <x v="2"/>
    <s v="Manager Teaching you"/>
    <x v="15"/>
    <s v="Sets unrealistic targets"/>
    <s v="Work with more than 10 people in my team"/>
    <s v="Yes"/>
    <s v="No way"/>
    <s v="omdhanbhar884@gmail.com"/>
    <n v="16000"/>
    <n v="20000"/>
    <n v="50000"/>
    <n v="70000"/>
    <s v="5"/>
    <x v="4"/>
    <s v="Startups"/>
    <s v="No"/>
    <s v="10 hours"/>
    <s v="Once in 2 months"/>
    <s v="Supportive Manager"/>
    <s v="Often a need to learn New Skills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0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5 to 6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Meaningful impact of the work"/>
    <s v="Unclear work with a goal"/>
  </r>
  <r>
    <d v="2023-12-03T00:31:51"/>
    <s v="India"/>
    <x v="749"/>
    <x v="1"/>
    <x v="0"/>
    <s v="No"/>
    <s v="Depends on Work-Culture"/>
    <x v="0"/>
    <x v="0"/>
    <x v="2"/>
    <x v="1"/>
    <x v="2"/>
    <s v="Learning by observing others"/>
    <x v="11"/>
    <s v="Explains expectations, sets goals, helps achieve"/>
    <s v="Work with more than 10 people in my team"/>
    <s v="Yes"/>
    <s v="Depends on Work Culture"/>
    <s v="mounikakalyanam11@gmail.com"/>
    <n v="31000"/>
    <n v="40000"/>
    <n v="71000"/>
    <n v="90000"/>
    <s v="10"/>
    <x v="3"/>
    <s v="Mid Size Companies"/>
    <s v="No"/>
    <s v="8 hours"/>
    <s v="Once in 3 months"/>
    <s v="Work that involves my Passion"/>
    <s v="Unclear work with a goal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Meaningful impact of the work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Supportive Manager"/>
    <s v="Unclear work without any goals"/>
  </r>
  <r>
    <d v="2023-12-08T11:57:21"/>
    <s v="India"/>
    <x v="1770"/>
    <x v="1"/>
    <x v="2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No"/>
    <s v="Depends on Work Culture"/>
    <s v="salonibaj95@gmail.com"/>
    <n v="41000"/>
    <n v="50000"/>
    <n v="151000"/>
    <n v="151000"/>
    <s v="5"/>
    <x v="2"/>
    <s v="Large Companies"/>
    <s v="No"/>
    <s v="8 hours"/>
    <s v="Once in 3 months"/>
    <s v="Work that involves my Passion"/>
    <s v="Unclear work without any goals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7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aced Learning Portals of the Company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5 to 6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A great compensation"/>
    <s v="High stressful job"/>
  </r>
  <r>
    <d v="2023-12-08T14:57:29"/>
    <s v="India"/>
    <x v="1771"/>
    <x v="1"/>
    <x v="3"/>
    <s v="No"/>
    <s v="Yes"/>
    <x v="0"/>
    <x v="0"/>
    <x v="3"/>
    <x v="0"/>
    <x v="1"/>
    <s v="Self Purchased Course from External Platforms"/>
    <x v="15"/>
    <s v="Explains expectations, sets goals, helps achieve"/>
    <s v="Work with 7 to 10 or more people in my team"/>
    <s v="Yes"/>
    <s v="Depends on Work Culture"/>
    <s v="ritikabisht98@gmail.com"/>
    <n v="50000"/>
    <n v="50000"/>
    <n v="91000"/>
    <n v="110000"/>
    <s v="9"/>
    <x v="2"/>
    <s v="Corporations"/>
    <s v="No"/>
    <s v="10 hours"/>
    <s v="Once in 2 months"/>
    <s v="Work that involves my Passion"/>
    <s v="High stressful job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8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0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5 to 6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Meaningful impact of the work"/>
    <s v="Unclear work without any goals"/>
  </r>
  <r>
    <d v="2023-12-10T00:52:05"/>
    <s v="Germany"/>
    <x v="1772"/>
    <x v="1"/>
    <x v="4"/>
    <s v="Yes"/>
    <s v="Depends on Work-Culture"/>
    <x v="0"/>
    <x v="0"/>
    <x v="3"/>
    <x v="1"/>
    <x v="2"/>
    <s v="Manager Teaching you"/>
    <x v="3"/>
    <s v="Explains expectations, sets goals, helps achieve"/>
    <s v="Work with 7 to 10 or more people in my team"/>
    <s v="Yes"/>
    <s v="Depends on Work Culture"/>
    <s v="nishakm1999@gmail.com"/>
    <n v="50000"/>
    <n v="50000"/>
    <n v="111000"/>
    <n v="130000"/>
    <s v="9"/>
    <x v="2"/>
    <s v="Startups"/>
    <s v="No"/>
    <s v="10 hours"/>
    <s v="Once in 2 months"/>
    <s v="Supportive Manager"/>
    <s v="Unclear work without any goal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1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5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Self Paced Learning Portals of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Trial and error by doing side projects within the company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2 to 3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A great compensation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Non Political Environment"/>
    <s v="Unsupportive Managers"/>
  </r>
  <r>
    <d v="2023-12-10T07:05:45"/>
    <s v="India"/>
    <x v="373"/>
    <x v="0"/>
    <x v="0"/>
    <s v="No"/>
    <s v="Yes"/>
    <x v="1"/>
    <x v="0"/>
    <x v="4"/>
    <x v="0"/>
    <x v="2"/>
    <s v="Manager Teaching you"/>
    <x v="14"/>
    <s v="Clearly describes needs"/>
    <s v="Work with 5 to 6 people in my team"/>
    <s v="Yes"/>
    <s v="Yes"/>
    <s v="indosambhav@gmail.com"/>
    <n v="50000"/>
    <n v="50000"/>
    <n v="151000"/>
    <n v="151000"/>
    <s v="1"/>
    <x v="2"/>
    <s v="Startups"/>
    <s v="No"/>
    <s v="14 hours"/>
    <s v="Once in 12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Instructor or Expert Learning Program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alone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Meaningful impact of the work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Non Political Environment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Supportive Manager"/>
    <s v="Unsupportive Managers"/>
  </r>
  <r>
    <d v="2023-12-11T16:35:25"/>
    <s v="India"/>
    <x v="74"/>
    <x v="1"/>
    <x v="2"/>
    <s v="No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him.cbi@gmail.com"/>
    <n v="50000"/>
    <n v="50000"/>
    <n v="131000"/>
    <n v="150000"/>
    <s v="10"/>
    <x v="2"/>
    <s v="Corporations"/>
    <s v="No"/>
    <s v="8 hours"/>
    <s v="Once in 3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0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Self Paced Learning Portals of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Instructor or Expert Learning Programs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7 to 10 or more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Meaningful impact of the work"/>
    <s v="Unsupportive Managers"/>
  </r>
  <r>
    <d v="2023-12-11T16:55:48"/>
    <s v="India"/>
    <x v="1773"/>
    <x v="1"/>
    <x v="4"/>
    <s v="No"/>
    <s v="Depends on Work-Culture"/>
    <x v="0"/>
    <x v="0"/>
    <x v="1"/>
    <x v="2"/>
    <x v="1"/>
    <s v="Trial and error by doing side projects within the company"/>
    <x v="14"/>
    <s v="Sets targets, expects achievement"/>
    <s v="Work with more than 10 people in my team"/>
    <s v="No"/>
    <s v="No way"/>
    <s v="anjudahiya2011@gmail.com"/>
    <n v="21000"/>
    <n v="25000"/>
    <n v="50000"/>
    <n v="70000"/>
    <s v="3"/>
    <x v="2"/>
    <s v="Corporations"/>
    <s v="No"/>
    <s v="8 hours"/>
    <s v="Once in 2 months"/>
    <s v="Work that involves my Passion"/>
    <s v="Unsupportive Managers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6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Instructor or Expert Learning Program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alone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Meaningful impact of the work"/>
    <s v="Lack of Transparency"/>
  </r>
  <r>
    <d v="2023-12-11T17:11:18"/>
    <s v="India"/>
    <x v="277"/>
    <x v="0"/>
    <x v="1"/>
    <s v="No"/>
    <s v="Depends on Work-Culture"/>
    <x v="0"/>
    <x v="0"/>
    <x v="0"/>
    <x v="0"/>
    <x v="2"/>
    <s v="Learning by observing others"/>
    <x v="10"/>
    <s v="Explains expectations, sets goals, helps achieve"/>
    <s v="Work with 5 to 6 people in my team"/>
    <s v="Yes"/>
    <s v="Depends on Work Culture"/>
    <s v="diwakar2dc@gmail.com"/>
    <n v="41000"/>
    <n v="50000"/>
    <n v="151000"/>
    <n v="151000"/>
    <s v="3"/>
    <x v="1"/>
    <s v="Startups"/>
    <s v="No"/>
    <s v="6 hours"/>
    <s v="Once in 3 months"/>
    <s v="Supportive Manager"/>
    <s v="Lack of Transparency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2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Instructor or Expert Learning Program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Learning by observing others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7 to 10 or more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Less working hours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Supportive Manager"/>
    <s v="High stressful job"/>
  </r>
  <r>
    <d v="2023-12-11T18:36:46"/>
    <s v="India"/>
    <x v="63"/>
    <x v="0"/>
    <x v="4"/>
    <s v="No"/>
    <s v="Yes"/>
    <x v="0"/>
    <x v="0"/>
    <x v="1"/>
    <x v="2"/>
    <x v="1"/>
    <s v="Manager Teaching you"/>
    <x v="15"/>
    <s v="Explains expectations, sets goals, helps achieve"/>
    <s v="Work with more than 10 people in my team"/>
    <s v="Yes"/>
    <s v="Yes"/>
    <s v="aryankumardel2k@gmail.com"/>
    <n v="50000"/>
    <n v="50000"/>
    <n v="91000"/>
    <n v="110000"/>
    <s v="10"/>
    <x v="2"/>
    <s v="Corporations"/>
    <s v="No"/>
    <s v="6 hours"/>
    <s v="Once in 6 months"/>
    <s v="Work that involves my Passion"/>
    <s v="High stressful job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8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4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Self Paced Learning Portals of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Learning by observing others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alone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A great compensation"/>
    <s v="Unclear work without any goals"/>
  </r>
  <r>
    <d v="2023-12-11T18:46:17"/>
    <s v="India"/>
    <x v="1106"/>
    <x v="0"/>
    <x v="2"/>
    <s v="Yes"/>
    <s v="Yes"/>
    <x v="0"/>
    <x v="0"/>
    <x v="5"/>
    <x v="0"/>
    <x v="0"/>
    <s v="Trial and error by doing side projects within the company"/>
    <x v="1"/>
    <s v="Clearly describes needs"/>
    <s v="Work with 2 to 3 people in my team"/>
    <s v="Yes"/>
    <s v="Depends on Work Culture"/>
    <s v="chiteshr7@gmail.com"/>
    <n v="50000"/>
    <n v="50000"/>
    <n v="151000"/>
    <n v="151000"/>
    <s v="5"/>
    <x v="2"/>
    <s v="Mid Size Companies"/>
    <s v="No"/>
    <s v="6 hours"/>
    <s v="Once in 2 months"/>
    <s v="Less working hours"/>
    <s v="Unclear work without any goal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Supportive Manager"/>
    <s v="Unsupportive Managers"/>
  </r>
  <r>
    <d v="2023-12-12T11:44:24"/>
    <s v="India"/>
    <x v="388"/>
    <x v="0"/>
    <x v="4"/>
    <s v="Yes"/>
    <s v="Depends on Work-Culture"/>
    <x v="0"/>
    <x v="0"/>
    <x v="6"/>
    <x v="1"/>
    <x v="1"/>
    <s v="Manager Teaching you"/>
    <x v="10"/>
    <s v="Explains expectations, sets goals, helps achieve"/>
    <s v="Work with 5 to 6 people in my team"/>
    <s v="No"/>
    <s v="Depends on Work Culture"/>
    <s v="ibrahim.khan@shipway.com"/>
    <n v="31000"/>
    <n v="40000"/>
    <n v="131000"/>
    <n v="150000"/>
    <s v="3"/>
    <x v="2"/>
    <s v="Mid Size Companies"/>
    <s v="No"/>
    <s v="8 hours"/>
    <s v="Once in 6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6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5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Instructor or Expert Learning Program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Learning by observing others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alone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Meaningful impact of the work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Supportive Manager"/>
    <s v="Unsupportive Managers"/>
  </r>
  <r>
    <d v="2023-12-12T17:47:33"/>
    <s v="India"/>
    <x v="136"/>
    <x v="1"/>
    <x v="0"/>
    <s v="Need Sponsor"/>
    <s v="Yes"/>
    <x v="0"/>
    <x v="0"/>
    <x v="1"/>
    <x v="1"/>
    <x v="1"/>
    <s v="Manager Teaching you"/>
    <x v="14"/>
    <s v="Explains expectations, sets goals, helps achieve"/>
    <s v="Work with 2 to 3 people in my team"/>
    <s v="Yes"/>
    <s v="Depends on Work Culture"/>
    <s v="shivalinagar01@gmail.com"/>
    <n v="50000"/>
    <n v="50000"/>
    <n v="111000"/>
    <n v="130000"/>
    <s v="10"/>
    <x v="2"/>
    <s v="Corporations"/>
    <s v="No"/>
    <s v="8 hours"/>
    <s v="Once in 2 months"/>
    <s v="Work that involves my Passion"/>
    <s v="Unsupportive Managers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Self Paced Learning Portals of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Instructor or Expert Learning Programs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Non Political Environment"/>
    <s v="Lack of Transparency"/>
  </r>
  <r>
    <d v="2023-12-12T18:39:51"/>
    <s v="India"/>
    <x v="1665"/>
    <x v="1"/>
    <x v="4"/>
    <s v="Need Sponsor"/>
    <s v="Depends on Work-Culture"/>
    <x v="0"/>
    <x v="0"/>
    <x v="9"/>
    <x v="1"/>
    <x v="1"/>
    <s v="Trial and error by doing side projects within the company"/>
    <x v="15"/>
    <s v="Explains expectations, sets goals, helps achieve"/>
    <s v="Work with 5 to 6 people in my team"/>
    <s v="Yes"/>
    <s v="Depends on Work Culture"/>
    <s v="shaistasmbl@gmail.com"/>
    <n v="41000"/>
    <n v="50000"/>
    <n v="111000"/>
    <n v="130000"/>
    <s v="1"/>
    <x v="1"/>
    <s v="Mid Size Companies"/>
    <s v="No"/>
    <s v="6 hours"/>
    <s v="Once in 2 months"/>
    <s v="Work that involves my Passion"/>
    <s v="Lack of Transparency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3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Self Paced Learning Portals of the Company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Instructor or Expert Learning Program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5 to 6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A great compensation"/>
    <s v="Political Environment"/>
  </r>
  <r>
    <d v="2023-12-12T20:58:54"/>
    <s v="India"/>
    <x v="286"/>
    <x v="0"/>
    <x v="4"/>
    <s v="No"/>
    <s v="Yes"/>
    <x v="0"/>
    <x v="0"/>
    <x v="2"/>
    <x v="2"/>
    <x v="0"/>
    <s v="Learning by observing others"/>
    <x v="10"/>
    <s v="Explains expectations, sets goals, helps achieve"/>
    <s v="Work with 7 to 10 or more people in my team"/>
    <s v="Yes"/>
    <s v="Yes"/>
    <s v="ajithchandan2001@gmail.com"/>
    <n v="31000"/>
    <n v="40000"/>
    <n v="71000"/>
    <n v="90000"/>
    <s v="10"/>
    <x v="4"/>
    <s v="Startups"/>
    <s v="No"/>
    <s v="8 hours"/>
    <s v="Once in 3 months"/>
    <s v="Work that involves my Passion"/>
    <s v="Political Environment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Meaningful impact of the work"/>
    <s v="High stressful job"/>
  </r>
  <r>
    <d v="2023-12-13T13:57:51"/>
    <s v="India"/>
    <x v="378"/>
    <x v="0"/>
    <x v="3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obhitsingh0310@gmail.com"/>
    <n v="41000"/>
    <n v="50000"/>
    <n v="91000"/>
    <n v="110000"/>
    <s v="5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3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Learning by observing others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Trial and error by doing side projects within the company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5 to 6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A great compensation"/>
    <s v="High stressful job"/>
  </r>
  <r>
    <d v="2023-12-13T21:58:39"/>
    <s v="India"/>
    <x v="1318"/>
    <x v="1"/>
    <x v="4"/>
    <s v="Yes"/>
    <s v="Depends on Work-Culture"/>
    <x v="0"/>
    <x v="0"/>
    <x v="2"/>
    <x v="1"/>
    <x v="2"/>
    <s v="Manager Teaching you"/>
    <x v="14"/>
    <s v="Explains expectations, sets goals, helps achieve"/>
    <s v="Work with more than 10 people in my team"/>
    <s v="No"/>
    <s v="No way"/>
    <s v="sanjuktagawali@gmail.com"/>
    <n v="41000"/>
    <n v="50000"/>
    <n v="71000"/>
    <n v="90000"/>
    <s v="3"/>
    <x v="3"/>
    <s v="Mid Size Companies"/>
    <s v="No"/>
    <s v="8 hours"/>
    <s v="Once in 6 months"/>
    <s v="Supportive Manager"/>
    <s v="High stressful job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Instructor or Expert Learning Program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Learning by observing others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A great compensation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Meaningful impact of the work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Supportive Manager"/>
    <s v="Unclear work without any goals"/>
  </r>
  <r>
    <d v="2023-12-15T11:57:47"/>
    <s v="India"/>
    <x v="148"/>
    <x v="0"/>
    <x v="0"/>
    <s v="Need Sponsor"/>
    <s v="Yes"/>
    <x v="0"/>
    <x v="0"/>
    <x v="4"/>
    <x v="0"/>
    <x v="1"/>
    <s v="Trial and error by doing side projects within the company"/>
    <x v="14"/>
    <s v="Explains expectations, sets goals, helps achieve"/>
    <s v="Work with 7 to 10 or more people in my team"/>
    <s v="Yes"/>
    <s v="Depends on Work Culture"/>
    <s v="mayanksinghalmia@gmail.com"/>
    <n v="50000"/>
    <n v="50000"/>
    <n v="91000"/>
    <n v="110000"/>
    <s v="7"/>
    <x v="2"/>
    <s v="Mid Size Companies"/>
    <s v="No"/>
    <s v="8 hours"/>
    <s v="Once in 3 months"/>
    <s v="Work that involves my Passion"/>
    <s v="Unclear work without any goal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A great compensation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Less working hours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Meaningful impact of the work"/>
    <s v="Unsupportive Managers"/>
  </r>
  <r>
    <d v="2023-12-16T00:44:49"/>
    <s v="United States of America"/>
    <x v="1774"/>
    <x v="1"/>
    <x v="4"/>
    <s v="Need Sponsor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poorvabawgi@gmail.com"/>
    <n v="41000"/>
    <n v="50000"/>
    <n v="151000"/>
    <n v="151000"/>
    <s v="1"/>
    <x v="1"/>
    <s v="Mid Size Companies"/>
    <s v="No"/>
    <s v="8 hours"/>
    <s v="Once in 3 months"/>
    <s v="Work that involves my Passion"/>
    <s v="Unsupportive Managers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8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1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Self Paced Learning Portals of the Company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Instructor or Expert Learning Programs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alone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A great compensation"/>
    <s v="Political Environment"/>
  </r>
  <r>
    <d v="2023-12-16T02:35:18"/>
    <s v="India"/>
    <x v="705"/>
    <x v="1"/>
    <x v="6"/>
    <s v="Need Sponsor"/>
    <s v="Depends on Work-Culture"/>
    <x v="0"/>
    <x v="0"/>
    <x v="7"/>
    <x v="0"/>
    <x v="0"/>
    <s v="Manager Teaching you"/>
    <x v="2"/>
    <s v="Explains expectations, sets goals, helps achieve"/>
    <s v="Work with 2 to 3 people in my team"/>
    <s v="Yes"/>
    <s v="No way"/>
    <s v="neelimakiran.97@gmail.com"/>
    <n v="50000"/>
    <n v="50000"/>
    <n v="151000"/>
    <n v="151000"/>
    <s v="3"/>
    <x v="2"/>
    <s v="Corporations"/>
    <s v="No"/>
    <s v="8 hours"/>
    <s v="Once in 3 months"/>
    <s v="Supportive Manager"/>
    <s v="Political Environment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0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4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aced Learning Portals of the Company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Learning by observing other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2 to 3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Less working hours"/>
    <s v="High stressful job"/>
  </r>
  <r>
    <d v="2023-12-16T07:09:10"/>
    <s v="United States of America"/>
    <x v="1775"/>
    <x v="1"/>
    <x v="4"/>
    <s v="Yes"/>
    <s v="Yes"/>
    <x v="0"/>
    <x v="0"/>
    <x v="1"/>
    <x v="1"/>
    <x v="2"/>
    <s v="Self Purchased Course from External Platforms"/>
    <x v="3"/>
    <s v="Explains expectations, sets goals, helps achieve"/>
    <s v="Work with 5 to 6 people in my team"/>
    <s v="No"/>
    <s v="Yes"/>
    <s v="gpooja.rani@gmail.com"/>
    <n v="11000"/>
    <n v="15000"/>
    <n v="91000"/>
    <n v="110000"/>
    <s v="5"/>
    <x v="5"/>
    <s v="Mid Size Companies"/>
    <s v="No"/>
    <s v="8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8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Instructor or Expert Learning Program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Learning by observing others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alone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Meaningful impact of the work"/>
    <s v="High stressful job"/>
  </r>
  <r>
    <d v="2023-12-16T09:01:09"/>
    <s v="India"/>
    <x v="1776"/>
    <x v="1"/>
    <x v="0"/>
    <s v="No"/>
    <s v="Yes"/>
    <x v="1"/>
    <x v="0"/>
    <x v="3"/>
    <x v="0"/>
    <x v="2"/>
    <s v="Manager Teaching you"/>
    <x v="11"/>
    <s v="Explains expectations, sets goals, helps achieve"/>
    <s v="Work with 5 to 6 people in my team"/>
    <s v="Yes"/>
    <s v="Depends on Work Culture"/>
    <s v="chakka.prathyusha04@gmail.com"/>
    <n v="41000"/>
    <n v="50000"/>
    <n v="91000"/>
    <n v="110000"/>
    <s v="3"/>
    <x v="2"/>
    <s v="Startups"/>
    <s v="No"/>
    <s v="6 hours"/>
    <s v="Once in 2 months"/>
    <s v="Work that involves my Passion"/>
    <s v="High stressful job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7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Self Paced Learning Portals of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Learning by observing others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7 to 10 or more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Meaningful impact of the work"/>
    <s v="Lack of Transparency"/>
  </r>
  <r>
    <d v="2023-12-16T12:03:52"/>
    <s v="India"/>
    <x v="338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more than 10 people in my team"/>
    <s v="Yes"/>
    <s v="No way"/>
    <s v="niharikadeegutla1256@gmail.com"/>
    <n v="26000"/>
    <n v="30000"/>
    <n v="131000"/>
    <n v="150000"/>
    <s v="1"/>
    <x v="2"/>
    <s v="Startups"/>
    <s v="No"/>
    <s v="8 hours"/>
    <s v="Once in 3 months"/>
    <s v="Work that involves my Passion"/>
    <s v="Lack of Transparency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4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2 to 3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Meaningful impact of the work"/>
    <s v="Political Environment"/>
  </r>
  <r>
    <d v="2023-12-16T12:05:29"/>
    <s v="India"/>
    <x v="1777"/>
    <x v="1"/>
    <x v="3"/>
    <s v="Yes"/>
    <s v="Depends on Work-Culture"/>
    <x v="0"/>
    <x v="0"/>
    <x v="7"/>
    <x v="1"/>
    <x v="1"/>
    <s v="Self Purchased Course from External Platforms"/>
    <x v="10"/>
    <s v="Explains expectations, sets goals, helps achieve"/>
    <s v="Work with 5 to 6 people in my team"/>
    <s v="Yes"/>
    <s v="No way"/>
    <s v="leelaprasanna17@gmail.com"/>
    <n v="31000"/>
    <n v="40000"/>
    <n v="151000"/>
    <n v="151000"/>
    <s v="5"/>
    <x v="2"/>
    <s v="Mid Size Companies"/>
    <s v="No"/>
    <s v="8 hours"/>
    <s v="Once in 2 months"/>
    <s v="Supportive Manager"/>
    <s v="Political Environment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Non Political Environment"/>
    <s v="Unclear work without any goals"/>
  </r>
  <r>
    <d v="2023-12-16T12:24:21"/>
    <s v="India"/>
    <x v="93"/>
    <x v="0"/>
    <x v="4"/>
    <s v="No"/>
    <s v="No"/>
    <x v="0"/>
    <x v="1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m.tarique95@gmail.com"/>
    <n v="50000"/>
    <n v="50000"/>
    <n v="131000"/>
    <n v="150000"/>
    <s v="7"/>
    <x v="1"/>
    <s v="Mid Size Companies"/>
    <s v="No"/>
    <s v="10 hours"/>
    <s v="Once in 6 months"/>
    <s v="Supportive Manager"/>
    <s v="Unclear work without any goals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alone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Meaningful impact of the work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Supportive Manager"/>
    <s v="Political Environment"/>
  </r>
  <r>
    <d v="2023-12-16T15:39:22"/>
    <s v="India"/>
    <x v="985"/>
    <x v="1"/>
    <x v="4"/>
    <s v="Need Sponsor"/>
    <s v="Depends on Work-Culture"/>
    <x v="1"/>
    <x v="0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gudiyaa20@gmail.com"/>
    <n v="26000"/>
    <n v="30000"/>
    <n v="111000"/>
    <n v="130000"/>
    <s v="5"/>
    <x v="1"/>
    <s v="Mid Size Companies"/>
    <s v="No"/>
    <s v="8 hours"/>
    <s v="Once in 2 months"/>
    <s v="Work that involves my Passion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Self Paced Learning Portals of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Learning by observing others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Meaningful impact of the work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Non Political Environment"/>
    <s v="Political Environment"/>
  </r>
  <r>
    <d v="2023-12-17T23:54:58"/>
    <s v="United States of America"/>
    <x v="1778"/>
    <x v="0"/>
    <x v="0"/>
    <s v="Need Sponsor"/>
    <s v="Depends on Work-Culture"/>
    <x v="0"/>
    <x v="0"/>
    <x v="2"/>
    <x v="1"/>
    <x v="1"/>
    <s v="Trial and error by doing side projects within the company"/>
    <x v="14"/>
    <s v="Explains expectations, sets goals, helps achieve"/>
    <s v="Work with 5 to 6 people in my team"/>
    <s v="Yes"/>
    <s v="Depends on Work Culture"/>
    <s v="nitinsourabh11@gmail.com"/>
    <n v="41000"/>
    <n v="50000"/>
    <n v="71000"/>
    <n v="90000"/>
    <s v="7"/>
    <x v="2"/>
    <s v="Corporations"/>
    <s v="No"/>
    <s v="8 hours"/>
    <s v="Once in 6 months"/>
    <s v="Supportive Manager"/>
    <s v="Political Environment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A great compensation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Less working hours"/>
    <s v="High stressful job"/>
  </r>
  <r>
    <d v="2023-12-18T22:42:36"/>
    <s v="India"/>
    <x v="1414"/>
    <x v="0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nirama4120@gmail.com"/>
    <n v="21000"/>
    <n v="25000"/>
    <n v="50000"/>
    <n v="70000"/>
    <s v="7"/>
    <x v="5"/>
    <s v="Startups"/>
    <s v="No"/>
    <s v="10 hours"/>
    <s v="Once in 6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A great compensation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Less working hours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Meaningful impact of the work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Non Political Environment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Supportive Manager"/>
    <s v="High stressful job"/>
  </r>
  <r>
    <d v="2023-12-18T23:13:28"/>
    <s v="India"/>
    <x v="911"/>
    <x v="0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ganeshwarmanakkavu@gmail.com"/>
    <n v="50000"/>
    <n v="50000"/>
    <n v="71000"/>
    <n v="90000"/>
    <s v="5"/>
    <x v="1"/>
    <s v="Startups"/>
    <s v="No"/>
    <s v="8 hours"/>
    <s v="Once in 3 months"/>
    <s v="Work that involves my Passion"/>
    <s v="High stressful job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Less working hours"/>
    <s v="Unclear work without any goals"/>
  </r>
  <r>
    <d v="2023-12-18T23:21:27"/>
    <s v="India"/>
    <x v="1779"/>
    <x v="0"/>
    <x v="4"/>
    <s v="Yes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vishal54731@gmail.com"/>
    <n v="50000"/>
    <n v="50000"/>
    <n v="151000"/>
    <n v="151000"/>
    <s v="1"/>
    <x v="2"/>
    <s v="Corporations"/>
    <s v="No"/>
    <s v="6 hours"/>
    <s v="Once in 2 months"/>
    <s v="Work that involves my Passion"/>
    <s v="Unclear work without any goals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8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5 to 6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Supportive Manager"/>
    <s v="High stressful job"/>
  </r>
  <r>
    <d v="2023-12-20T15:17:24"/>
    <s v="India"/>
    <x v="1780"/>
    <x v="1"/>
    <x v="4"/>
    <s v="Need Sponsor"/>
    <s v="Depends on Work-Culture"/>
    <x v="0"/>
    <x v="0"/>
    <x v="4"/>
    <x v="1"/>
    <x v="0"/>
    <s v="Self Purchased Course from External Platforms"/>
    <x v="3"/>
    <s v="Explains expectations, sets goals, helps achieve"/>
    <s v="Work with 7 to 10 or more people in my team"/>
    <s v="No"/>
    <s v="No way"/>
    <s v="vincya2001@gmail.com"/>
    <n v="41000"/>
    <n v="50000"/>
    <n v="50000"/>
    <n v="70000"/>
    <s v="3"/>
    <x v="2"/>
    <s v="Corporations"/>
    <s v="No"/>
    <s v="8 hours"/>
    <s v="Once in 3 months"/>
    <s v="Work that involves my Passion"/>
    <s v="High stressful job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Instructor or Expert Learning Programs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alone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Meaningful impact of the work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Non Political Environment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Supportive Manager"/>
    <s v="Political Environment"/>
  </r>
  <r>
    <d v="2023-12-20T23:54:24"/>
    <s v="India"/>
    <x v="1781"/>
    <x v="1"/>
    <x v="3"/>
    <s v="Yes"/>
    <s v="Depends on Work-Culture"/>
    <x v="1"/>
    <x v="0"/>
    <x v="2"/>
    <x v="2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pedapudi.03@gmail.com"/>
    <n v="31000"/>
    <n v="40000"/>
    <n v="30000"/>
    <n v="50000"/>
    <s v="10"/>
    <x v="2"/>
    <s v="Startups"/>
    <s v="No"/>
    <s v="8 hours"/>
    <s v="Once in 2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2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Instructor or Expert Learning Program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Learning by observing others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2 to 3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A great compensation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Meaningful impact of the work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Supportive Manager"/>
    <s v="Political Environment"/>
  </r>
  <r>
    <d v="2023-12-21T12:06:55"/>
    <s v="India"/>
    <x v="1754"/>
    <x v="0"/>
    <x v="4"/>
    <s v="Yes"/>
    <s v="Yes"/>
    <x v="1"/>
    <x v="1"/>
    <x v="9"/>
    <x v="0"/>
    <x v="2"/>
    <s v="Trial and error by doing side projects within the company"/>
    <x v="13"/>
    <s v="Sets targets, expects achievement"/>
    <s v="Work with 5 to 6 people in my team"/>
    <s v="Yes"/>
    <s v="Yes"/>
    <s v="tabrez78546@gmail.com"/>
    <n v="50000"/>
    <n v="50000"/>
    <n v="111000"/>
    <n v="130000"/>
    <s v="5"/>
    <x v="1"/>
    <s v="Startups"/>
    <s v="No"/>
    <s v="10 hours"/>
    <s v="Once in 6 months"/>
    <s v="Work that involves my Passion"/>
    <s v="Political Environment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A great compensation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Less working hours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Meaningful impact of the work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Non Political Environment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Supportive Manager"/>
    <s v="Unsupportive Managers"/>
  </r>
  <r>
    <d v="2023-12-21T13:59:32"/>
    <s v="India"/>
    <x v="86"/>
    <x v="1"/>
    <x v="1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uskankashyap40@gmail.com"/>
    <n v="31000"/>
    <n v="40000"/>
    <n v="151000"/>
    <n v="151000"/>
    <s v="7"/>
    <x v="1"/>
    <s v="Large Companies"/>
    <s v="No"/>
    <s v="8 hours"/>
    <s v="Once in 2 months"/>
    <s v="Work that involves my Passion"/>
    <s v="Unsupportive Manager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7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3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Instructor or Expert Learning Program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alone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A great compensation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Meaningful impact of the work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Non Political Environment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Supportive Manager"/>
    <s v="Unclear work without any goals"/>
  </r>
  <r>
    <d v="2023-12-23T03:41:15"/>
    <s v="India"/>
    <x v="1782"/>
    <x v="0"/>
    <x v="0"/>
    <s v="Yes"/>
    <s v="Yes"/>
    <x v="1"/>
    <x v="0"/>
    <x v="3"/>
    <x v="1"/>
    <x v="0"/>
    <s v="Learning by observing others"/>
    <x v="10"/>
    <s v="Explains expectations, sets goals, helps achieve"/>
    <s v="Work with more than 10 people in my team"/>
    <s v="Yes"/>
    <s v="Depends on Work Culture"/>
    <s v="ankitkumar@lb.du.ac.in"/>
    <n v="50000"/>
    <n v="50000"/>
    <n v="131000"/>
    <n v="150000"/>
    <s v="5"/>
    <x v="2"/>
    <s v="Startups"/>
    <s v="No"/>
    <s v="8 hours"/>
    <s v="Once in 3 months"/>
    <s v="Work that involves my Passion"/>
    <s v="Unclear work without any goals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3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0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Learning by observing other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Trial and error by doing side projects within the company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2 to 3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Less working hours"/>
    <s v="Political Environment"/>
  </r>
  <r>
    <d v="2023-12-23T14:38:47"/>
    <s v="India"/>
    <x v="1783"/>
    <x v="0"/>
    <x v="2"/>
    <s v="Yes"/>
    <s v="Yes"/>
    <x v="0"/>
    <x v="1"/>
    <x v="9"/>
    <x v="1"/>
    <x v="2"/>
    <s v="Self Purchased Course from External Platforms"/>
    <x v="14"/>
    <s v="Clearly describes needs"/>
    <s v="Work with 5 to 6 people in my team"/>
    <s v="Yes"/>
    <s v="No way"/>
    <s v="arulrajb2005@gmail.com"/>
    <n v="21000"/>
    <n v="25000"/>
    <n v="50000"/>
    <n v="70000"/>
    <s v="9"/>
    <x v="4"/>
    <s v="Startups"/>
    <s v="No"/>
    <s v="8 hours"/>
    <s v="Once in 2 months"/>
    <s v="Meaningful impact of the work"/>
    <s v="Political Environment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8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5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Self Paced Learning Portals of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Learning by observing others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5 to 6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A great compensation"/>
    <s v="Often a need to learn New Skills"/>
  </r>
  <r>
    <d v="2023-12-23T15:07:47"/>
    <s v="India"/>
    <x v="1784"/>
    <x v="1"/>
    <x v="3"/>
    <s v="No"/>
    <s v="Depends on Work-Culture"/>
    <x v="1"/>
    <x v="0"/>
    <x v="1"/>
    <x v="2"/>
    <x v="3"/>
    <s v="Trial and error by doing side projects within the company"/>
    <x v="14"/>
    <s v="Sets targets, expects achievement"/>
    <s v="Work with more than 10 people in my team"/>
    <s v="Yes"/>
    <s v="Depends on Work Culture"/>
    <s v="gomathikabeerdass5@gmail.com"/>
    <n v="21000"/>
    <n v="25000"/>
    <n v="30000"/>
    <n v="50000"/>
    <s v="1"/>
    <x v="3"/>
    <s v="Startups"/>
    <s v="No"/>
    <s v="8 hours"/>
    <s v="Once in 3 months"/>
    <s v="Non Political Environment"/>
    <s v="Often a need to learn New Skil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5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Meaningful impact of the work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Supportive Manager"/>
    <s v="Unclear work without any goals"/>
  </r>
  <r>
    <d v="2023-12-23T21:55:16"/>
    <s v="India"/>
    <x v="1134"/>
    <x v="0"/>
    <x v="4"/>
    <s v="Yes"/>
    <s v="Yes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durgaprasad0904@gmail.com"/>
    <n v="16000"/>
    <n v="20000"/>
    <n v="50000"/>
    <n v="70000"/>
    <s v="10"/>
    <x v="4"/>
    <s v="Large Companies"/>
    <s v="No"/>
    <s v="8 hours"/>
    <s v="Once in 6 months"/>
    <s v="Work that involves my Passion"/>
    <s v="Unclear work without any goals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Instructor or Expert Learning Progra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Trial and error by doing side projects within the company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2 to 3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Meaningful impact of the work"/>
    <s v="Unclear work with a goal"/>
  </r>
  <r>
    <d v="2023-12-26T15:47:17"/>
    <s v="India"/>
    <x v="1785"/>
    <x v="1"/>
    <x v="4"/>
    <s v="Need Sponsor"/>
    <s v="No"/>
    <x v="0"/>
    <x v="0"/>
    <x v="9"/>
    <x v="1"/>
    <x v="3"/>
    <s v="Self Purchased Course from External Platforms"/>
    <x v="10"/>
    <s v="Explains expectations, sets goals, helps achieve"/>
    <s v="Work with 7 to 10 or more people in my team"/>
    <s v="No"/>
    <s v="No way"/>
    <s v="guptariya3201@gmail.com"/>
    <n v="16000"/>
    <n v="20000"/>
    <n v="91000"/>
    <n v="110000"/>
    <s v="5"/>
    <x v="2"/>
    <s v="Mid Size Companies"/>
    <s v="No"/>
    <s v="8 hours"/>
    <s v="Once in 2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5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1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Self Paced Learning Portals of the Company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Instructor or Expert Learning Programs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5 to 6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Meaningful impact of the work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Non Political Environment"/>
    <s v="Unclear work with a goal"/>
  </r>
  <r>
    <d v="2023-12-26T18:07:40"/>
    <s v="India"/>
    <x v="1786"/>
    <x v="0"/>
    <x v="0"/>
    <s v="No"/>
    <s v="Yes"/>
    <x v="1"/>
    <x v="0"/>
    <x v="5"/>
    <x v="1"/>
    <x v="0"/>
    <s v="Manager Teaching you"/>
    <x v="14"/>
    <s v="Sets targets, expects achievement"/>
    <s v="Work with 7 to 10 or more people in my team"/>
    <s v="Yes"/>
    <s v="Yes"/>
    <s v="ashishsahu81126@gmail.com"/>
    <n v="41000"/>
    <n v="50000"/>
    <n v="131000"/>
    <n v="150000"/>
    <s v="7"/>
    <x v="4"/>
    <s v="Startups"/>
    <s v="No"/>
    <s v="8 hours"/>
    <s v="Once in 3 months"/>
    <s v="Supportive Manager"/>
    <s v="Unclear work with a goal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2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0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Self Paced Learning Portals of the Company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Instructor or Expert Learning Program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7 to 10 or more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A great compensation"/>
    <s v="Unsupportive Managers"/>
  </r>
  <r>
    <d v="2023-12-26T18:45:36"/>
    <s v="Unknown"/>
    <x v="1787"/>
    <x v="0"/>
    <x v="1"/>
    <s v="Yes"/>
    <s v="Depends on Work-Culture"/>
    <x v="0"/>
    <x v="0"/>
    <x v="6"/>
    <x v="0"/>
    <x v="2"/>
    <s v="Learning by observing others"/>
    <x v="11"/>
    <s v="Sets targets, expects achievement"/>
    <s v="Work with more than 10 people in my team"/>
    <s v="No"/>
    <s v="Depends on Work Culture"/>
    <s v="mmyosef262@gmail.com"/>
    <n v="11000"/>
    <n v="15000"/>
    <n v="91000"/>
    <n v="110000"/>
    <s v="5"/>
    <x v="1"/>
    <s v="Large Companies"/>
    <s v="No"/>
    <s v="14 hours"/>
    <s v="Once in 2 months"/>
    <s v="Meaningful impact of the work"/>
    <s v="Unsupportive Managers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Non Political Environment"/>
    <s v="High stressful job"/>
  </r>
  <r>
    <d v="2023-12-27T09:20:27"/>
    <s v="India"/>
    <x v="1414"/>
    <x v="1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raajeeshwarikannan@gmail.com"/>
    <n v="31000"/>
    <n v="40000"/>
    <n v="50000"/>
    <n v="70000"/>
    <s v="7"/>
    <x v="3"/>
    <s v="Mid Size Companies"/>
    <s v="No"/>
    <s v="8 hours"/>
    <s v="Once in 3 months"/>
    <s v="Work that involves my Passion"/>
    <s v="High stressful job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Learning by observing others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2 to 3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Supportive Manager"/>
    <s v="Political Environment"/>
  </r>
  <r>
    <d v="2023-12-27T20:18:35"/>
    <s v="India"/>
    <x v="346"/>
    <x v="1"/>
    <x v="3"/>
    <s v="Need Sponsor"/>
    <s v="Depends on Work-Culture"/>
    <x v="0"/>
    <x v="0"/>
    <x v="3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ashwinikumbam123@gmail.com"/>
    <n v="31000"/>
    <n v="40000"/>
    <n v="111000"/>
    <n v="130000"/>
    <s v="10"/>
    <x v="4"/>
    <s v="Startups"/>
    <s v="Yes"/>
    <s v="8 hours"/>
    <s v="Once in 3 months"/>
    <s v="Work that involves my Passion"/>
    <s v="Political Environment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Meaningful impact of the work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Supportive Manager"/>
    <s v="Unsupportive Managers"/>
  </r>
  <r>
    <d v="2023-12-29T13:00:08"/>
    <s v="India"/>
    <x v="775"/>
    <x v="1"/>
    <x v="3"/>
    <s v="No"/>
    <s v="Yes"/>
    <x v="0"/>
    <x v="0"/>
    <x v="0"/>
    <x v="1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bairagllakaveri99@gmail.com"/>
    <n v="31000"/>
    <n v="40000"/>
    <n v="91000"/>
    <n v="110000"/>
    <s v="7"/>
    <x v="3"/>
    <s v="Mid Size Companies"/>
    <s v="No"/>
    <s v="8 hours"/>
    <s v="Once in 3 months"/>
    <s v="Work that involves my Passion"/>
    <s v="Unsupportive Managers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A great compensation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Meaningful impact of the work"/>
    <s v="Unclear work with a goal"/>
  </r>
  <r>
    <d v="2023-12-30T12:26:15"/>
    <s v="India"/>
    <x v="1788"/>
    <x v="1"/>
    <x v="4"/>
    <s v="Need Sponsor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No way"/>
    <s v="muthuishwarya0705@gmail.com"/>
    <n v="41000"/>
    <n v="50000"/>
    <n v="71000"/>
    <n v="90000"/>
    <s v="10"/>
    <x v="1"/>
    <s v="Startups"/>
    <s v="No"/>
    <s v="6 hours"/>
    <s v="Once in 2 months"/>
    <s v="Work that involves my Passion"/>
    <s v="Unclear work with a goal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Instructor or Expert Learning Program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Learning by observing others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alone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Non Political Environment"/>
    <s v="Political Environment"/>
  </r>
  <r>
    <d v="2024-01-02T16:30:51"/>
    <s v="India"/>
    <x v="1789"/>
    <x v="1"/>
    <x v="4"/>
    <s v="Need Sponsor"/>
    <s v="Depends on Work-Culture"/>
    <x v="0"/>
    <x v="0"/>
    <x v="7"/>
    <x v="0"/>
    <x v="1"/>
    <s v="Trial and error by doing side projects within the company"/>
    <x v="15"/>
    <s v="Explains expectations, sets goals, helps achieve"/>
    <s v="Work with 7 to 10 or more people in my team"/>
    <s v="Yes"/>
    <s v="Depends on Work Culture"/>
    <s v="divyanaringe01@gmail.com"/>
    <n v="50000"/>
    <n v="50000"/>
    <n v="111000"/>
    <n v="130000"/>
    <s v="3"/>
    <x v="2"/>
    <s v="Startups"/>
    <s v="No"/>
    <s v="8 hours"/>
    <s v="Once in 3 months"/>
    <s v="Work that involves my Passion"/>
    <s v="Political Environment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8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0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aced Learning Portals of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Trial and error by doing side projects within the company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5 to 6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Non Political Environment"/>
    <s v="Unsupportive Managers"/>
  </r>
  <r>
    <d v="2024-01-03T04:42:16"/>
    <s v="United States of America"/>
    <x v="1790"/>
    <x v="1"/>
    <x v="0"/>
    <s v="Yes"/>
    <s v="Yes"/>
    <x v="1"/>
    <x v="0"/>
    <x v="8"/>
    <x v="0"/>
    <x v="2"/>
    <s v="Self Purchased Course from External Platforms"/>
    <x v="1"/>
    <s v="Clearly describes needs"/>
    <s v="Work with 7 to 10 or more people in my team"/>
    <s v="Yes"/>
    <s v="Yes"/>
    <s v="ravipatisaipriyanka@gmail.com"/>
    <n v="50000"/>
    <n v="50000"/>
    <n v="151000"/>
    <n v="151000"/>
    <s v="3"/>
    <x v="2"/>
    <s v="Corporations"/>
    <s v="No"/>
    <s v="10 hours"/>
    <s v="Once in 6 months"/>
    <s v="Supportive Manager"/>
    <s v="Unsupportive Managers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Meaningful impact of the work"/>
    <s v="Lack of Transparency"/>
  </r>
  <r>
    <d v="2024-01-04T13:11:29"/>
    <s v="India"/>
    <x v="1126"/>
    <x v="0"/>
    <x v="4"/>
    <s v="No"/>
    <s v="Yes"/>
    <x v="0"/>
    <x v="1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vikasgupta566@gmail.com"/>
    <n v="50000"/>
    <n v="50000"/>
    <n v="131000"/>
    <n v="150000"/>
    <s v="7"/>
    <x v="2"/>
    <s v="Large Companies"/>
    <s v="No"/>
    <s v="10 hours"/>
    <s v="Once in 3 months"/>
    <s v="Work that involves my Passion"/>
    <s v="Lack of Transparency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4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1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Self Paced Learning Portals of the Company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Instructor or Expert Learning Program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2 to 3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Meaningful impact of the work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Supportive Manager"/>
    <s v="Unclear work without any goals"/>
  </r>
  <r>
    <d v="2024-01-05T12:29:52"/>
    <s v="India"/>
    <x v="1791"/>
    <x v="1"/>
    <x v="3"/>
    <s v="Yes"/>
    <s v="Yes"/>
    <x v="1"/>
    <x v="1"/>
    <x v="0"/>
    <x v="2"/>
    <x v="2"/>
    <s v="Learning by observing others"/>
    <x v="5"/>
    <s v="Explains expectations, sets goals, helps achieve"/>
    <s v="Work with 5 to 6 people in my team"/>
    <s v="No"/>
    <s v="Yes"/>
    <s v="varshini.b2020cse@sece.ac.in"/>
    <n v="31000"/>
    <n v="40000"/>
    <n v="111000"/>
    <n v="130000"/>
    <s v="10"/>
    <x v="2"/>
    <s v="Mid Size Companies"/>
    <s v="No"/>
    <s v="10 hours"/>
    <s v="Once in 2 months"/>
    <s v="Work that involves my Passion"/>
    <s v="Unclear work without any goal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5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Instructor or Expert Learning Program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Learning by observing others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7 to 10 or more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Less working hours"/>
    <s v="Unsupportive Managers"/>
  </r>
  <r>
    <d v="2024-01-05T12:46:40"/>
    <s v="India"/>
    <x v="201"/>
    <x v="1"/>
    <x v="5"/>
    <s v="No"/>
    <s v="Yes"/>
    <x v="0"/>
    <x v="0"/>
    <x v="2"/>
    <x v="0"/>
    <x v="2"/>
    <s v="Manager Teaching you"/>
    <x v="14"/>
    <s v="Explains expectations, sets goals, helps achieve"/>
    <s v="Work with more than 10 people in my team"/>
    <s v="No"/>
    <s v="Yes"/>
    <s v="vanitha.a2020cse@sece.ac.in"/>
    <n v="41000"/>
    <n v="50000"/>
    <n v="71000"/>
    <n v="90000"/>
    <s v="3"/>
    <x v="4"/>
    <s v="Corporations"/>
    <s v="No"/>
    <s v="6 hours"/>
    <s v="Once in 2 months"/>
    <s v="Supportive Manager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Self Paced Learning Portals of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Instructor or Expert Learning Programs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alone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A great compensation"/>
    <s v="Unsupportive Managers"/>
  </r>
  <r>
    <d v="2024-01-05T15:47:33"/>
    <s v="India"/>
    <x v="508"/>
    <x v="0"/>
    <x v="0"/>
    <s v="Yes"/>
    <s v="Yes"/>
    <x v="0"/>
    <x v="1"/>
    <x v="2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pankaj.saraswat710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8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0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Instructor or Expert Learning Program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Learning by observing others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alone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A great compensation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Less working hours"/>
    <s v="Unsupportive Managers"/>
  </r>
  <r>
    <d v="2024-01-05T19:29:12"/>
    <s v="India"/>
    <x v="775"/>
    <x v="1"/>
    <x v="6"/>
    <s v="No"/>
    <s v="No"/>
    <x v="1"/>
    <x v="0"/>
    <x v="4"/>
    <x v="1"/>
    <x v="2"/>
    <s v="Trial and error by doing side projects within the company"/>
    <x v="11"/>
    <s v="Clearly describes needs"/>
    <s v="Work with 2 to 3 people in my team"/>
    <s v="No"/>
    <s v="Depends on Work Culture"/>
    <s v="prithvipgowda10@gmail.com"/>
    <n v="31000"/>
    <n v="40000"/>
    <n v="151000"/>
    <n v="151000"/>
    <s v="5"/>
    <x v="2"/>
    <s v="Startups"/>
    <s v="No"/>
    <s v="8 hours"/>
    <s v="Once in 2 months"/>
    <s v="Supportive Manager"/>
    <s v="Unsupportive Managers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Self Paced Learning Portals of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Instructor or Expert Learning Programs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alone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Meaningful impact of the work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Non Political Environment"/>
    <s v="High stressful job"/>
  </r>
  <r>
    <d v="2024-01-05T19:44:08"/>
    <s v="India"/>
    <x v="515"/>
    <x v="1"/>
    <x v="1"/>
    <s v="No"/>
    <s v="Depends on Work-Culture"/>
    <x v="0"/>
    <x v="0"/>
    <x v="4"/>
    <x v="0"/>
    <x v="1"/>
    <s v="Trial and error by doing side projects within the company"/>
    <x v="14"/>
    <s v="Explains expectations, sets goals, helps achieve"/>
    <s v="Work with 2 to 3 people in my team"/>
    <s v="Yes"/>
    <s v="Depends on Work Culture"/>
    <s v="rastogi.sanya28@gmail.com"/>
    <n v="50000"/>
    <n v="50000"/>
    <n v="71000"/>
    <n v="90000"/>
    <s v="10"/>
    <x v="3"/>
    <s v="Mid Size Companies"/>
    <s v="No"/>
    <s v="10 hours"/>
    <s v="Once in 2 months"/>
    <s v="Supportive Manager"/>
    <s v="High stressful job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2 to 3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Less working hours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Supportive Manager"/>
    <s v="Political Environment"/>
  </r>
  <r>
    <d v="2024-01-05T21:59:11"/>
    <s v="India"/>
    <x v="1792"/>
    <x v="1"/>
    <x v="3"/>
    <s v="Yes"/>
    <s v="Depends on Work-Culture"/>
    <x v="1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j.p.hemavarshini@gmail.com"/>
    <n v="50000"/>
    <n v="50000"/>
    <n v="151000"/>
    <n v="151000"/>
    <s v="7"/>
    <x v="1"/>
    <s v="Mid Size Companies"/>
    <s v="No"/>
    <s v="6 hours"/>
    <s v="Once in 3 months"/>
    <s v="Work that involves my Passion"/>
    <s v="Political Environment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0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4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aced Learning Portals of the Company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Self Purchased Course from External Platforms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alone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A great compensation"/>
    <s v="Unclear work without any goals"/>
  </r>
  <r>
    <d v="2024-01-05T22:42:19"/>
    <s v="India"/>
    <x v="1793"/>
    <x v="0"/>
    <x v="1"/>
    <s v="Yes"/>
    <s v="No"/>
    <x v="1"/>
    <x v="1"/>
    <x v="8"/>
    <x v="2"/>
    <x v="2"/>
    <s v="Manager Teaching you"/>
    <x v="15"/>
    <s v="Sets targets, expects achievement"/>
    <s v="Work with more than 10 people in my team"/>
    <s v="Yes"/>
    <s v="No way"/>
    <s v="annamalaiannamalai110@gmail.com"/>
    <n v="26000"/>
    <n v="30000"/>
    <n v="91000"/>
    <n v="110000"/>
    <s v="10"/>
    <x v="4"/>
    <s v="Startups"/>
    <s v="Yes"/>
    <s v="10 hours"/>
    <s v="Once in 2 months"/>
    <s v="Work that involves my Passion"/>
    <s v="Unclear work without any goal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Non Political Environment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Supportive Manager"/>
    <s v="Unsupportive Managers"/>
  </r>
  <r>
    <d v="2024-01-06T16:28:00"/>
    <s v="India"/>
    <x v="50"/>
    <x v="0"/>
    <x v="1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maan.ali1998@gmail.com"/>
    <n v="31000"/>
    <n v="40000"/>
    <n v="111000"/>
    <n v="130000"/>
    <s v="1"/>
    <x v="2"/>
    <s v="Startups"/>
    <s v="No"/>
    <s v="8 hours"/>
    <s v="Once in 3 months"/>
    <s v="Work that involves my Passion"/>
    <s v="Unsupportive Managers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Meaningful impact of the work"/>
    <s v="Unclear work with a goal"/>
  </r>
  <r>
    <d v="2024-01-06T16:37:43"/>
    <s v="India"/>
    <x v="738"/>
    <x v="0"/>
    <x v="4"/>
    <s v="Yes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Depends on Work Culture"/>
    <s v="b.sharvanan@gmail.com"/>
    <n v="50000"/>
    <n v="50000"/>
    <n v="151000"/>
    <n v="151000"/>
    <s v="7"/>
    <x v="2"/>
    <s v="Mid Size Companies"/>
    <s v="No"/>
    <s v="8 hours"/>
    <s v="Once in 3 months"/>
    <s v="Non Political Environment"/>
    <s v="Unclear work with a goal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Self Paced Learning Portals of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Learning by observing others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5 to 6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A great compensation"/>
    <s v="Lack of Transparency"/>
  </r>
  <r>
    <d v="2024-01-06T17:13:48"/>
    <s v="India"/>
    <x v="436"/>
    <x v="0"/>
    <x v="1"/>
    <s v="No"/>
    <s v="Yes"/>
    <x v="0"/>
    <x v="0"/>
    <x v="1"/>
    <x v="2"/>
    <x v="1"/>
    <s v="Trial and error by doing side projects within the company"/>
    <x v="14"/>
    <s v="Explains expectations, sets goals, helps achieve"/>
    <s v="Work with 7 to 10 or more people in my team"/>
    <s v="Yes"/>
    <s v="Yes"/>
    <s v="krishna99gaud@gmail.com"/>
    <n v="31000"/>
    <n v="40000"/>
    <n v="71000"/>
    <n v="90000"/>
    <s v="10"/>
    <x v="1"/>
    <s v="Startups"/>
    <s v="Yes"/>
    <s v="10 hours"/>
    <s v="Once in 2 months"/>
    <s v="Supportive Manager"/>
    <s v="Lack of Transparency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8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0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aced Learning Portals of the Company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Instructor or Expert Learning Progra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alone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A great compensation"/>
    <s v="Political Environment"/>
  </r>
  <r>
    <d v="2024-01-06T17:38:22"/>
    <s v="India"/>
    <x v="115"/>
    <x v="0"/>
    <x v="1"/>
    <s v="Yes"/>
    <s v="Depends on Work-Culture"/>
    <x v="1"/>
    <x v="1"/>
    <x v="8"/>
    <x v="0"/>
    <x v="2"/>
    <s v="Self Purchased Course from External Platforms"/>
    <x v="1"/>
    <s v="Clearly describes needs"/>
    <s v="Work with 2 to 3 people in my team"/>
    <s v="Yes"/>
    <s v="Yes"/>
    <s v="rahulkumargupta8769@gmail.com"/>
    <n v="50000"/>
    <n v="50000"/>
    <n v="151000"/>
    <n v="151000"/>
    <s v="9"/>
    <x v="2"/>
    <s v="Startups"/>
    <s v="No"/>
    <s v="8 hours"/>
    <s v="Once in 2 months"/>
    <s v="Meaningful impact of the work"/>
    <s v="Political Environment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Meaningful impact of the work"/>
    <s v="High stressful job"/>
  </r>
  <r>
    <d v="2024-01-06T17:52:36"/>
    <s v="India"/>
    <x v="1220"/>
    <x v="1"/>
    <x v="4"/>
    <s v="Need Sponsor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hubhanginannaware1155@gmail.com"/>
    <n v="26000"/>
    <n v="30000"/>
    <n v="111000"/>
    <n v="130000"/>
    <s v="5"/>
    <x v="2"/>
    <s v="Large Companies"/>
    <s v="No"/>
    <s v="6 hours"/>
    <s v="Once in 2 months"/>
    <s v="Supportive Manager"/>
    <s v="High stressful job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5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Non Political Environment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Supportive Manager"/>
    <s v="Political Environment"/>
  </r>
  <r>
    <d v="2024-01-06T19:56:43"/>
    <s v="India"/>
    <x v="1794"/>
    <x v="1"/>
    <x v="3"/>
    <s v="Need Sponsor"/>
    <s v="Yes"/>
    <x v="1"/>
    <x v="1"/>
    <x v="0"/>
    <x v="1"/>
    <x v="2"/>
    <s v="Learning by observing others"/>
    <x v="11"/>
    <s v="Explains expectations, sets goals, helps achieve"/>
    <s v="Work with 7 to 10 or more people in my team"/>
    <s v="Yes"/>
    <s v="Depends on Work Culture"/>
    <s v="anushkakulkarni006@gmail.com"/>
    <n v="21000"/>
    <n v="25000"/>
    <n v="91000"/>
    <n v="110000"/>
    <s v="10"/>
    <x v="4"/>
    <s v="Startups"/>
    <s v="No"/>
    <s v="10 hours"/>
    <s v="Once in 3 months"/>
    <s v="Work that involves my Passion"/>
    <s v="Political Environment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5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3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Self Paced Learning Portals of the Company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Instructor or Expert Learning Program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alone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A great compensation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Meaningful impact of the work"/>
    <s v="Unclear work without any goals"/>
  </r>
  <r>
    <d v="2024-01-06T20:34:14"/>
    <s v="India"/>
    <x v="1297"/>
    <x v="0"/>
    <x v="4"/>
    <s v="Yes"/>
    <s v="Yes"/>
    <x v="0"/>
    <x v="1"/>
    <x v="2"/>
    <x v="2"/>
    <x v="0"/>
    <s v="Learning by observing others"/>
    <x v="11"/>
    <s v="Clearly describes needs"/>
    <s v="Work with 2 to 3 people in my team"/>
    <s v="Yes"/>
    <s v="Yes"/>
    <s v="manishyadav62995@gmail.com"/>
    <n v="50000"/>
    <n v="50000"/>
    <n v="151000"/>
    <n v="151000"/>
    <s v="10"/>
    <x v="2"/>
    <s v="Large Companies"/>
    <s v="Yes"/>
    <s v="10 hours"/>
    <s v="Once in 12 months"/>
    <s v="Supportive Manager"/>
    <s v="Unclear work without any goal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Instructor or Expert Learning Program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Learning by observing others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5 to 6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Less working hours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Non Political Environment"/>
    <s v="Unsupportive Managers"/>
  </r>
  <r>
    <d v="2024-01-06T21:02:19"/>
    <s v="India"/>
    <x v="1795"/>
    <x v="0"/>
    <x v="5"/>
    <s v="Need Sponsor"/>
    <s v="Depends on Work-Culture"/>
    <x v="0"/>
    <x v="0"/>
    <x v="2"/>
    <x v="2"/>
    <x v="0"/>
    <s v="Trial and error by doing side projects within the company"/>
    <x v="14"/>
    <s v="Explains expectations, sets goals, helps achieve"/>
    <s v="Work with 7 to 10 or more people in my team"/>
    <s v="Yes"/>
    <s v="Depends on Work Culture"/>
    <s v="shaktisingh0548@gmail.com"/>
    <n v="31000"/>
    <n v="40000"/>
    <n v="111000"/>
    <n v="130000"/>
    <s v="7"/>
    <x v="3"/>
    <s v="Startups"/>
    <s v="Yes"/>
    <s v="10 hours"/>
    <s v="Once in 3 months"/>
    <s v="Supportive Manager"/>
    <s v="Unsupportive Manager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Instructor or Expert Learning Program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Learning by observing others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7 to 10 or more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Meaningful impact of the work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Supportive Manager"/>
    <s v="Unclear work without any goals"/>
  </r>
  <r>
    <d v="2024-01-06T21:31:28"/>
    <s v="India"/>
    <x v="149"/>
    <x v="1"/>
    <x v="0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more than 10 people in my team"/>
    <s v="Yes"/>
    <s v="Yes"/>
    <s v="pallavibhardwajinfo09@gmail.com"/>
    <n v="26000"/>
    <n v="30000"/>
    <n v="50000"/>
    <n v="70000"/>
    <s v="10"/>
    <x v="4"/>
    <s v="Startups"/>
    <s v="No"/>
    <s v="10 hours"/>
    <s v="Once in 6 months"/>
    <s v="Work that involves my Passion"/>
    <s v="Unclear work without any goals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0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1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Self Paced Learning Portals of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Instructor or Expert Learning Programs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7 to 10 or more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Supportive Manager"/>
    <s v="High stressful job"/>
  </r>
  <r>
    <d v="2024-01-06T21:46:24"/>
    <s v="India"/>
    <x v="1796"/>
    <x v="0"/>
    <x v="1"/>
    <s v="No"/>
    <s v="Yes"/>
    <x v="0"/>
    <x v="0"/>
    <x v="4"/>
    <x v="2"/>
    <x v="2"/>
    <s v="Trial and error by doing side projects within the company"/>
    <x v="14"/>
    <s v="Clearly describes needs"/>
    <s v="Work with more than 10 people in my team"/>
    <s v="No"/>
    <s v="Depends on Work Culture"/>
    <s v="shomanraj31@gmail.com"/>
    <n v="26000"/>
    <n v="30000"/>
    <n v="50000"/>
    <n v="70000"/>
    <s v="5"/>
    <x v="3"/>
    <s v="Startups"/>
    <s v="No"/>
    <s v="8 hours"/>
    <s v="Once in 2 months"/>
    <s v="Work that involves my Passion"/>
    <s v="High stressful job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9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3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Instructor or Expert Learning Progra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Self Purchased Course from External Platforms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7 to 10 or more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Less working hours"/>
    <s v="Political Environment"/>
  </r>
  <r>
    <d v="2024-01-07T00:12:06"/>
    <s v="India"/>
    <x v="1672"/>
    <x v="2"/>
    <x v="6"/>
    <s v="Need Sponsor"/>
    <s v="No"/>
    <x v="1"/>
    <x v="1"/>
    <x v="8"/>
    <x v="2"/>
    <x v="3"/>
    <s v="Manager Teaching you"/>
    <x v="15"/>
    <s v="Sets unrealistic targets"/>
    <s v="Work with more than 10 people in my team"/>
    <s v="Yes"/>
    <s v="No way"/>
    <s v="onlineottgeek@gmail.com"/>
    <n v="5000"/>
    <n v="10000"/>
    <n v="30000"/>
    <n v="50000"/>
    <s v="10"/>
    <x v="5"/>
    <s v="Corporations"/>
    <s v="Yes"/>
    <s v="14 hours"/>
    <s v="Once in 2 months"/>
    <s v="Meaningful impact of the work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1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Instructor or Expert Learning Progra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Self Purchased Course from External Platforms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2 to 3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Non Political Environment"/>
    <s v="Political Environment"/>
  </r>
  <r>
    <d v="2024-01-07T00:47:06"/>
    <s v="India"/>
    <x v="297"/>
    <x v="0"/>
    <x v="1"/>
    <s v="Need Sponsor"/>
    <s v="Depends on Work-Culture"/>
    <x v="1"/>
    <x v="1"/>
    <x v="5"/>
    <x v="1"/>
    <x v="1"/>
    <s v="Manager Teaching you"/>
    <x v="14"/>
    <s v="Explains expectations, sets goals, helps achieve"/>
    <s v="Work with 5 to 6 people in my team"/>
    <s v="Yes"/>
    <s v="Depends on Work Culture"/>
    <s v="ratan.kumarg209@gmail.com"/>
    <n v="50000"/>
    <n v="50000"/>
    <n v="111000"/>
    <n v="130000"/>
    <s v="10"/>
    <x v="1"/>
    <s v="Startups"/>
    <s v="No"/>
    <s v="8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4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1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Self Paced Learning Portals of the Company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Instructor or Expert Learning Program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2 to 3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Non Political Environment"/>
    <s v="Political Environment"/>
  </r>
  <r>
    <d v="2024-01-07T10:44:01"/>
    <s v="India"/>
    <x v="818"/>
    <x v="0"/>
    <x v="1"/>
    <s v="Yes"/>
    <s v="Depends on Work-Culture"/>
    <x v="1"/>
    <x v="1"/>
    <x v="2"/>
    <x v="1"/>
    <x v="0"/>
    <s v="Learning by observing others"/>
    <x v="3"/>
    <s v="Sets targets, expects achievement"/>
    <s v="Work with 5 to 6 people in my team"/>
    <s v="Yes"/>
    <s v="Yes"/>
    <s v="shubhamsingh775077@gmail.com"/>
    <n v="21000"/>
    <n v="25000"/>
    <n v="131000"/>
    <n v="150000"/>
    <s v="3"/>
    <x v="1"/>
    <s v="Mid Size Companies"/>
    <s v="No"/>
    <s v="10 hours"/>
    <s v="Once in 6 months"/>
    <s v="Supportive Manager"/>
    <s v="Political Environment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Learning by observing others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Meaningful impact of the work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Supportive Manager"/>
    <s v="Unsupportive Managers"/>
  </r>
  <r>
    <d v="2024-01-07T11:52:35"/>
    <s v="India"/>
    <x v="326"/>
    <x v="1"/>
    <x v="4"/>
    <s v="Yes"/>
    <s v="Depends on Work-Culture"/>
    <x v="0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ajekarshettydhanya3@gmail.com"/>
    <n v="41000"/>
    <n v="50000"/>
    <n v="111000"/>
    <n v="130000"/>
    <s v="7"/>
    <x v="3"/>
    <s v="Mid Size Companies"/>
    <s v="Yes"/>
    <s v="8 hours"/>
    <s v="Once in 2 months"/>
    <s v="Work that involves my Passion"/>
    <s v="Unsupportive Manager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0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aced Learning Portals of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Trial and error by doing side projects within the company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2 to 3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Non Political Environment"/>
    <s v="Unclear work without any goals"/>
  </r>
  <r>
    <d v="2024-01-07T11:54:45"/>
    <s v="India"/>
    <x v="1797"/>
    <x v="0"/>
    <x v="4"/>
    <s v="No"/>
    <s v="Yes"/>
    <x v="0"/>
    <x v="0"/>
    <x v="1"/>
    <x v="1"/>
    <x v="1"/>
    <s v="Self Purchased Course from External Platforms"/>
    <x v="14"/>
    <s v="Explains expectations, sets goals, helps achieve"/>
    <s v="Work with 5 to 6 people in my team"/>
    <s v="No"/>
    <s v="Depends on Work Culture"/>
    <s v="shivanshrana243@gmail.com"/>
    <n v="50000"/>
    <n v="50000"/>
    <n v="111000"/>
    <n v="130000"/>
    <s v="5"/>
    <x v="1"/>
    <s v="Mid Size Companies"/>
    <s v="No"/>
    <s v="8 hours"/>
    <s v="Once in 3 months"/>
    <s v="Supportive Manager"/>
    <s v="Unclear work without any goals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Meaningful impact of the work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Supportive Manager"/>
    <s v="Political Environment"/>
  </r>
  <r>
    <d v="2024-01-07T12:29:59"/>
    <s v="India"/>
    <x v="1798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aditisri1998@gmail.com"/>
    <n v="31000"/>
    <n v="40000"/>
    <n v="111000"/>
    <n v="130000"/>
    <s v="7"/>
    <x v="3"/>
    <s v="Mid Size Companies"/>
    <s v="No"/>
    <s v="8 hours"/>
    <s v="Once in 3 months"/>
    <s v="Work that involves my Passion"/>
    <s v="Political Environment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3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Self Paced Learning Portals of the Company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Instructor or Expert Learning Programs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alone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Meaningful impact of the work"/>
    <s v="Unsupportive Managers"/>
  </r>
  <r>
    <d v="2024-01-07T17:57:33"/>
    <s v="India"/>
    <x v="508"/>
    <x v="0"/>
    <x v="3"/>
    <s v="Need Sponsor"/>
    <s v="Depends on Work-Culture"/>
    <x v="1"/>
    <x v="0"/>
    <x v="8"/>
    <x v="0"/>
    <x v="0"/>
    <s v="Manager Teaching you"/>
    <x v="14"/>
    <s v="Explains expectations, sets goals, helps achieve"/>
    <s v="Work with more than 10 people in my team"/>
    <s v="Yes"/>
    <s v="Depends on Work Culture"/>
    <s v="ambipandey07@gmail.com"/>
    <n v="41000"/>
    <n v="50000"/>
    <n v="91000"/>
    <n v="110000"/>
    <s v="7"/>
    <x v="1"/>
    <s v="Large Companies"/>
    <s v="No"/>
    <s v="10 hours"/>
    <s v="Once in 3 months"/>
    <s v="Supportive Manager"/>
    <s v="Unsupportive Manager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8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5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Self Paced Learning Portals of the Company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Instructor or Expert Learning Program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2 to 3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Non Political Environment"/>
    <s v="Unclear work without any goals"/>
  </r>
  <r>
    <d v="2024-01-07T19:08:06"/>
    <s v="India"/>
    <x v="378"/>
    <x v="0"/>
    <x v="4"/>
    <s v="Need Sponsor"/>
    <s v="Yes"/>
    <x v="0"/>
    <x v="0"/>
    <x v="6"/>
    <x v="1"/>
    <x v="1"/>
    <s v="Learning by observing others"/>
    <x v="2"/>
    <s v="Sets targets, expects achievement"/>
    <s v="Work with 5 to 6 people in my team"/>
    <s v="Yes"/>
    <s v="Depends on Work Culture"/>
    <s v="priyamrastogi831@gmail.com"/>
    <n v="26000"/>
    <n v="30000"/>
    <n v="71000"/>
    <n v="90000"/>
    <s v="5"/>
    <x v="1"/>
    <s v="Startups"/>
    <s v="No"/>
    <s v="12 hours"/>
    <s v="Once in 6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Supportive Manager"/>
    <s v="Unclear work without any goals"/>
  </r>
  <r>
    <d v="2024-01-08T14:53:27"/>
    <s v="India"/>
    <x v="268"/>
    <x v="1"/>
    <x v="3"/>
    <s v="Yes"/>
    <s v="Yes"/>
    <x v="0"/>
    <x v="0"/>
    <x v="9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ishrai222@gmail.com"/>
    <n v="41000"/>
    <n v="50000"/>
    <n v="50000"/>
    <n v="70000"/>
    <s v="9"/>
    <x v="1"/>
    <s v="Mid Size Companies"/>
    <s v="No"/>
    <s v="8 hours"/>
    <s v="Once in 3 months"/>
    <s v="Work that involves my Passion"/>
    <s v="Unclear work without any goal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4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2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Self Paced Learning Portals of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Instructor or Expert Learning Programs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alone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Less working hours"/>
    <s v="Unsupportive Managers"/>
  </r>
  <r>
    <d v="2024-01-09T12:16:40"/>
    <s v="India"/>
    <x v="1799"/>
    <x v="1"/>
    <x v="0"/>
    <s v="No"/>
    <s v="Depends on Work-Culture"/>
    <x v="1"/>
    <x v="0"/>
    <x v="0"/>
    <x v="0"/>
    <x v="1"/>
    <s v="Trial and error by doing side projects within the company"/>
    <x v="6"/>
    <s v="Sets unrealistic targets"/>
    <s v="Work with 2 to 3 people in my team"/>
    <s v="Yes"/>
    <s v="No way"/>
    <s v="saina.gupta1998@gmail.com"/>
    <n v="21000"/>
    <n v="25000"/>
    <n v="151000"/>
    <n v="151000"/>
    <s v="1"/>
    <x v="1"/>
    <s v="Startups"/>
    <s v="No"/>
    <s v="6 hours"/>
    <s v="Once in 3 months"/>
    <s v="Work that involves my Passion"/>
    <s v="Unsupportive Managers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8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0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Self Paced Learning Portals of the Company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Instructor or Expert Learning Program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2 to 3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A great compensation"/>
    <s v="High stressful job"/>
  </r>
  <r>
    <d v="2024-01-09T20:26:51"/>
    <s v="India"/>
    <x v="1800"/>
    <x v="0"/>
    <x v="0"/>
    <s v="Yes"/>
    <s v="Yes"/>
    <x v="0"/>
    <x v="1"/>
    <x v="2"/>
    <x v="1"/>
    <x v="1"/>
    <s v="Learning by observing others"/>
    <x v="5"/>
    <s v="Explains expectations, sets goals, helps achieve"/>
    <s v="Work with 5 to 6 people in my team"/>
    <s v="Yes"/>
    <s v="No way"/>
    <s v="pthiru193@gmail.com"/>
    <n v="41000"/>
    <n v="50000"/>
    <n v="71000"/>
    <n v="90000"/>
    <s v="10"/>
    <x v="2"/>
    <s v="Startups"/>
    <s v="Yes"/>
    <s v="8 hours"/>
    <s v="Once in 2 months"/>
    <s v="Less working hours"/>
    <s v="High stressful job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Meaningful impact of the work"/>
    <s v="Political Environment"/>
  </r>
  <r>
    <d v="2024-01-09T23:24:26"/>
    <s v="India"/>
    <x v="921"/>
    <x v="0"/>
    <x v="4"/>
    <s v="No"/>
    <s v="Yes"/>
    <x v="0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visheshsharma2020@gmail.com"/>
    <n v="50000"/>
    <n v="50000"/>
    <n v="131000"/>
    <n v="150000"/>
    <s v="10"/>
    <x v="2"/>
    <s v="Corporations"/>
    <s v="No"/>
    <s v="8 hours"/>
    <s v="Once in 6 months"/>
    <s v="Non Political Environment"/>
    <s v="Political Environment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Less working hours"/>
    <s v="Unclear work without any goals"/>
  </r>
  <r>
    <d v="2024-01-10T15:04:45"/>
    <s v="India"/>
    <x v="1162"/>
    <x v="1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stogii.shubhangi@gmail.com"/>
    <n v="50000"/>
    <n v="50000"/>
    <n v="151000"/>
    <n v="151000"/>
    <s v="1"/>
    <x v="1"/>
    <s v="Mid Size Companies"/>
    <s v="No"/>
    <s v="8 hours"/>
    <s v="Once in 2 months"/>
    <s v="Work that involves my Passion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0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1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Self Paced Learning Portals of the Company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Instructor or Expert Learning Program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7 to 10 or more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Meaningful impact of the work"/>
    <s v="Unclear work without any goals"/>
  </r>
  <r>
    <d v="2024-01-10T23:33:15"/>
    <s v="India"/>
    <x v="1801"/>
    <x v="0"/>
    <x v="0"/>
    <s v="No"/>
    <s v="Depends on Work-Culture"/>
    <x v="0"/>
    <x v="1"/>
    <x v="9"/>
    <x v="1"/>
    <x v="1"/>
    <s v="Learning by observing others"/>
    <x v="3"/>
    <s v="Explains expectations, sets goals, helps achieve"/>
    <s v="Work with more than 10 people in my team"/>
    <s v="Yes"/>
    <s v="No way"/>
    <s v="jainvicky9617@gmail.com"/>
    <n v="41000"/>
    <n v="50000"/>
    <n v="71000"/>
    <n v="90000"/>
    <s v="9"/>
    <x v="1"/>
    <s v="Large Companies"/>
    <s v="No"/>
    <s v="8 hours"/>
    <s v="Once in 3 months"/>
    <s v="Supportive Manager"/>
    <s v="Unclear work without any goals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Meaningful impact of the work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Supportive Manager"/>
    <s v="High stressful job"/>
  </r>
  <r>
    <d v="2024-01-11T10:00:30"/>
    <s v="India"/>
    <x v="1802"/>
    <x v="0"/>
    <x v="4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ryavardhangss@gmail.com"/>
    <n v="31000"/>
    <n v="40000"/>
    <n v="111000"/>
    <n v="130000"/>
    <s v="10"/>
    <x v="2"/>
    <s v="Mid Size Companies"/>
    <s v="No"/>
    <s v="14 hours"/>
    <s v="Once in 2 months"/>
    <s v="Work that involves my Passion"/>
    <s v="High stressful job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8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5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Self Paced Learning Portals of the Company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Learning by observing others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2 to 3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Meaningful impact of the work"/>
    <s v="Unsupportive Managers"/>
  </r>
  <r>
    <d v="2024-01-12T10:35:41"/>
    <s v="India"/>
    <x v="1803"/>
    <x v="0"/>
    <x v="3"/>
    <s v="No"/>
    <s v="Depends on Work-Culture"/>
    <x v="0"/>
    <x v="0"/>
    <x v="0"/>
    <x v="2"/>
    <x v="1"/>
    <s v="Manager Teaching you"/>
    <x v="14"/>
    <s v="Explains expectations, sets goals, helps achieve"/>
    <s v="Work with 5 to 6 people in my team"/>
    <s v="Yes"/>
    <s v="Depends on Work Culture"/>
    <s v="samuelprince134@gmail.com"/>
    <n v="50000"/>
    <n v="50000"/>
    <n v="151000"/>
    <n v="151000"/>
    <s v="10"/>
    <x v="3"/>
    <s v="Startups"/>
    <s v="Yes"/>
    <s v="8 hours"/>
    <s v="Once in 2 months"/>
    <s v="Work that involves my Passion"/>
    <s v="Unsupportive Manager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5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3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A great compensation"/>
    <s v="Unclear work without any goals"/>
  </r>
  <r>
    <d v="2024-01-12T23:41:16"/>
    <s v="India"/>
    <x v="1804"/>
    <x v="0"/>
    <x v="4"/>
    <s v="No"/>
    <s v="Depends on Work-Culture"/>
    <x v="0"/>
    <x v="0"/>
    <x v="2"/>
    <x v="1"/>
    <x v="1"/>
    <s v="Self Purchased Course from External Platforms"/>
    <x v="10"/>
    <s v="Explains expectations, sets goals, helps achieve"/>
    <s v="Work with 5 to 6 people in my team"/>
    <s v="No"/>
    <s v="No way"/>
    <s v="sourav.chakra15@gmail.com"/>
    <n v="41000"/>
    <n v="50000"/>
    <n v="91000"/>
    <n v="110000"/>
    <s v="5"/>
    <x v="2"/>
    <s v="Startups"/>
    <s v="No"/>
    <s v="8 hours"/>
    <s v="Once in 6 months"/>
    <s v="Supportive Manager"/>
    <s v="Unclear work without any goal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8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Supportive Manager"/>
    <s v="Unsupportive Managers"/>
  </r>
  <r>
    <d v="2024-01-13T04:49:06"/>
    <s v="India"/>
    <x v="980"/>
    <x v="0"/>
    <x v="4"/>
    <s v="Need Sponsor"/>
    <s v="Yes"/>
    <x v="0"/>
    <x v="1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gauthacm@gmail.com"/>
    <n v="41000"/>
    <n v="50000"/>
    <n v="91000"/>
    <n v="110000"/>
    <s v="3"/>
    <x v="1"/>
    <s v="Corporations"/>
    <s v="Yes"/>
    <s v="12 hours"/>
    <s v="Once in 12 months"/>
    <s v="Work that involves my Passion"/>
    <s v="Unsupportive Manager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6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Learning by observing others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Trial and error by doing side projects within the company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alone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Meaningful impact of the work"/>
    <s v="Unclear work without any goals"/>
  </r>
  <r>
    <d v="2024-01-13T06:56:07"/>
    <s v="India"/>
    <x v="201"/>
    <x v="0"/>
    <x v="1"/>
    <s v="No"/>
    <s v="Depends on Work-Culture"/>
    <x v="1"/>
    <x v="1"/>
    <x v="8"/>
    <x v="1"/>
    <x v="0"/>
    <s v="Manager Teaching you"/>
    <x v="10"/>
    <s v="Sets targets, expects achievement"/>
    <s v="Work with 2 to 3 people in my team"/>
    <s v="Yes"/>
    <s v="No way"/>
    <s v="triceythetriceratopsbony@gmail.com"/>
    <n v="31000"/>
    <n v="40000"/>
    <n v="91000"/>
    <n v="110000"/>
    <s v="7"/>
    <x v="1"/>
    <s v="Startups"/>
    <s v="No"/>
    <s v="6 hours"/>
    <s v="Once in 2 months"/>
    <s v="Work that involves my Passion"/>
    <s v="Unclear work without any goals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Meaningful impact of the work"/>
    <s v="High stressful job"/>
  </r>
  <r>
    <d v="2024-01-13T16:46:46"/>
    <s v="India"/>
    <x v="1805"/>
    <x v="1"/>
    <x v="5"/>
    <s v="No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gowdalavanya90@gmail.com"/>
    <n v="31000"/>
    <n v="40000"/>
    <n v="50000"/>
    <n v="70000"/>
    <s v="7"/>
    <x v="2"/>
    <s v="Mid Size Companies"/>
    <s v="No"/>
    <s v="8 hours"/>
    <s v="Once in 6 months"/>
    <s v="Work that involves my Passion"/>
    <s v="High stressful job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Learning by observing other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Meaningful impact of the work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Non Political Environment"/>
    <s v="Unclear work with a goal"/>
  </r>
  <r>
    <d v="2024-01-15T10:48:36"/>
    <s v="India"/>
    <x v="1806"/>
    <x v="1"/>
    <x v="3"/>
    <s v="Need Sponsor"/>
    <s v="Depends on Work-Culture"/>
    <x v="0"/>
    <x v="1"/>
    <x v="2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akshatasiddharthkadam@gmail.com"/>
    <n v="41000"/>
    <n v="50000"/>
    <n v="91000"/>
    <n v="110000"/>
    <s v="10"/>
    <x v="1"/>
    <s v="Startups"/>
    <s v="No"/>
    <s v="10 hours"/>
    <s v="Once in 3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7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9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alone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Less working hours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Meaningful impact of the work"/>
    <s v="Unclear work with a goal"/>
  </r>
  <r>
    <d v="2024-01-17T09:30:38"/>
    <s v="India"/>
    <x v="1807"/>
    <x v="1"/>
    <x v="4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No"/>
    <s v="No way"/>
    <s v="kavyaptrivedi@gmail.com"/>
    <n v="31000"/>
    <n v="40000"/>
    <n v="71000"/>
    <n v="90000"/>
    <s v="7"/>
    <x v="1"/>
    <s v="Mid Size Companies"/>
    <s v="No"/>
    <s v="6 hours"/>
    <s v="Once in 2 months"/>
    <s v="Work that involves my Passion"/>
    <s v="Unclear work with a goal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Learning by observing others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7 to 10 or more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Meaningful impact of the work"/>
    <s v="Unclear work without any goals"/>
  </r>
  <r>
    <d v="2024-01-17T09:40:35"/>
    <s v="India"/>
    <x v="1807"/>
    <x v="0"/>
    <x v="0"/>
    <s v="Yes"/>
    <s v="Yes"/>
    <x v="1"/>
    <x v="0"/>
    <x v="1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jayjoshibhudev@gmail.com"/>
    <n v="21000"/>
    <n v="25000"/>
    <n v="30000"/>
    <n v="50000"/>
    <s v="3"/>
    <x v="4"/>
    <s v="Corporations"/>
    <s v="No"/>
    <s v="8 hours"/>
    <s v="Once in 2 months"/>
    <s v="Work that involves my Passion"/>
    <s v="Unclear work without any goals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7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alone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A great compensation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Less working hours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Non Political Environment"/>
    <s v="Political Environment"/>
  </r>
  <r>
    <d v="2024-01-17T21:47:16"/>
    <s v="India"/>
    <x v="1808"/>
    <x v="0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vankush2603@gmail.com"/>
    <n v="50000"/>
    <n v="50000"/>
    <n v="151000"/>
    <n v="151000"/>
    <s v="5"/>
    <x v="2"/>
    <s v="Corporations"/>
    <s v="No"/>
    <s v="8 hours"/>
    <s v="Once in 2 months"/>
    <s v="Supportive Manager"/>
    <s v="Political Environment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Self Paced Learning Portals of the Company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Instructor or Expert Learning Program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alone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A great compensation"/>
    <s v="Unclear work without any goals"/>
  </r>
  <r>
    <d v="2024-01-17T22:52:15"/>
    <s v="India"/>
    <x v="86"/>
    <x v="0"/>
    <x v="0"/>
    <s v="Need Sponsor"/>
    <s v="Depends on Work-Culture"/>
    <x v="1"/>
    <x v="1"/>
    <x v="2"/>
    <x v="0"/>
    <x v="1"/>
    <s v="Learning by observing others"/>
    <x v="14"/>
    <s v="Explains expectations, sets goals, helps achieve"/>
    <s v="Work with 5 to 6 people in my team"/>
    <s v="Yes"/>
    <s v="Depends on Work Culture"/>
    <s v="shivanshshekhar11@gmail.com"/>
    <n v="50000"/>
    <n v="50000"/>
    <n v="111000"/>
    <n v="130000"/>
    <s v="7"/>
    <x v="3"/>
    <s v="Corporations"/>
    <s v="No"/>
    <s v="8 hours"/>
    <s v="Once in 3 months"/>
    <s v="Meaningful impact of the work"/>
    <s v="Unclear work without any goals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8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7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Self Paced Learning Portals of the Company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Instructor or Expert Learning Program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5 to 6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Non Political Environment"/>
    <s v="Lack of Transparency"/>
  </r>
  <r>
    <d v="2024-01-23T14:00:16"/>
    <s v="India"/>
    <x v="1809"/>
    <x v="0"/>
    <x v="3"/>
    <s v="Yes"/>
    <s v="Depends on Work-Culture"/>
    <x v="1"/>
    <x v="0"/>
    <x v="4"/>
    <x v="1"/>
    <x v="4"/>
    <s v="Learning by observing others"/>
    <x v="0"/>
    <s v="Clearly describes needs"/>
    <s v="Work with 7 to 10 or more people in my team"/>
    <s v="Yes"/>
    <s v="No way"/>
    <s v="omkarmane19@gmail.com"/>
    <n v="50000"/>
    <n v="50000"/>
    <n v="91000"/>
    <n v="110000"/>
    <s v="5"/>
    <x v="2"/>
    <s v="Mid Size Companies"/>
    <s v="No"/>
    <s v="8 hours"/>
    <s v="Once in 12 months"/>
    <s v="Supportive Manager"/>
    <s v="Lack of Transparency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5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3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Instructor or Expert Learning Progra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Trial and error by doing side projects within the company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alone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A great compensation"/>
    <s v="Unsupportive Managers"/>
  </r>
  <r>
    <d v="2024-01-23T14:07:23"/>
    <s v="India"/>
    <x v="430"/>
    <x v="0"/>
    <x v="1"/>
    <s v="No"/>
    <s v="Depends on Work-Culture"/>
    <x v="1"/>
    <x v="1"/>
    <x v="5"/>
    <x v="1"/>
    <x v="2"/>
    <s v="Self Purchased Course from External Platforms"/>
    <x v="2"/>
    <s v="Explains expectations, sets goals, helps achieve"/>
    <s v="Work with 5 to 6 people in my team"/>
    <s v="Yes"/>
    <s v="No way"/>
    <s v="abhigosavi71298@gmail.com"/>
    <n v="26000"/>
    <n v="30000"/>
    <n v="71000"/>
    <n v="90000"/>
    <s v="7"/>
    <x v="4"/>
    <s v="Corporations"/>
    <s v="No"/>
    <s v="8 hours"/>
    <s v="Once in 6 months"/>
    <s v="Supportive Manager"/>
    <s v="Unsupportive Manager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8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7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Self Paced Learning Portals of the Company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Learning by observing others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2 to 3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Less working hours"/>
    <s v="Unclear work without any goals"/>
  </r>
  <r>
    <d v="2024-01-23T14:07:37"/>
    <s v="India"/>
    <x v="1809"/>
    <x v="1"/>
    <x v="4"/>
    <s v="No"/>
    <s v="Yes"/>
    <x v="0"/>
    <x v="0"/>
    <x v="7"/>
    <x v="2"/>
    <x v="0"/>
    <s v="Manager Teaching you"/>
    <x v="0"/>
    <s v="Sets targets, expects achievement"/>
    <s v="Work with 5 to 6 people in my team"/>
    <s v="Yes"/>
    <s v="Yes"/>
    <s v="bhaktisathe1@gmail.com"/>
    <n v="16000"/>
    <n v="20000"/>
    <n v="111000"/>
    <n v="130000"/>
    <s v="10"/>
    <x v="2"/>
    <s v="Startups"/>
    <s v="Yes"/>
    <s v="8 hours"/>
    <s v="Once in 2 months"/>
    <s v="Supportive Manager"/>
    <s v="Unclear work without any goals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aced Learning Portals of the Company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Learning by observing other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2 to 3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A great compensation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Non Political Environment"/>
    <s v="Lack of Transparency"/>
  </r>
  <r>
    <d v="2024-01-23T14:10:25"/>
    <s v="India"/>
    <x v="854"/>
    <x v="0"/>
    <x v="4"/>
    <s v="Yes"/>
    <s v="Depends on Work-Culture"/>
    <x v="1"/>
    <x v="0"/>
    <x v="9"/>
    <x v="0"/>
    <x v="0"/>
    <s v="Self Purchased Course from External Platforms"/>
    <x v="15"/>
    <s v="Explains expectations, sets goals, helps achieve"/>
    <s v="Work with 5 to 6 people in my team"/>
    <s v="Yes"/>
    <s v="Depends on Work Culture"/>
    <s v="gauravahire95@gmail.com"/>
    <n v="41000"/>
    <n v="50000"/>
    <n v="131000"/>
    <n v="150000"/>
    <s v="1"/>
    <x v="2"/>
    <s v="Mid Size Companies"/>
    <s v="No"/>
    <s v="8 hours"/>
    <s v="Once in 2 months"/>
    <s v="Supportive Manager"/>
    <s v="Lack of Transparency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0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4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Self Paced Learning Portals of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Instructor or Expert Learning Programs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2 to 3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A great compensation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Supportive Manager"/>
    <s v="High stressful job"/>
  </r>
  <r>
    <d v="2024-01-23T14:13:20"/>
    <s v="India"/>
    <x v="1810"/>
    <x v="1"/>
    <x v="0"/>
    <s v="Yes"/>
    <s v="Depends on Work-Culture"/>
    <x v="0"/>
    <x v="0"/>
    <x v="2"/>
    <x v="0"/>
    <x v="1"/>
    <s v="Trial and error by doing side projects within the company"/>
    <x v="1"/>
    <s v="Clearly describes needs"/>
    <s v="Work with 5 to 6 people in my team"/>
    <s v="No"/>
    <s v="No way"/>
    <s v="cool6298@gmail.com"/>
    <n v="31000"/>
    <n v="40000"/>
    <n v="111000"/>
    <n v="130000"/>
    <s v="1"/>
    <x v="1"/>
    <s v="Startups"/>
    <s v="No"/>
    <s v="6 hours"/>
    <s v="Once in 6 months"/>
    <s v="Work that involves my Passion"/>
    <s v="High stressful job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Self Paced Learning Portals of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2 to 3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A great compensation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Meaningful impact of the work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Non Political Environment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Supportive Manager"/>
    <s v="Political Environment"/>
  </r>
  <r>
    <d v="2024-01-23T14:18:12"/>
    <s v="India"/>
    <x v="1236"/>
    <x v="1"/>
    <x v="0"/>
    <s v="Yes"/>
    <s v="Depends on Work-Culture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No"/>
    <s v="No way"/>
    <s v="vaishnavi.parab01@gmail.com"/>
    <n v="50000"/>
    <n v="50000"/>
    <n v="111000"/>
    <n v="130000"/>
    <s v="7"/>
    <x v="2"/>
    <s v="Mid Size Companies"/>
    <s v="Yes"/>
    <s v="8 hours"/>
    <s v="Once in 3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Self Paced Learning Portals of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Instructor or Expert Learning Programs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alone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Non Political Environment"/>
    <s v="Political Environment"/>
  </r>
  <r>
    <d v="2024-01-23T14:22:25"/>
    <s v="India"/>
    <x v="1436"/>
    <x v="1"/>
    <x v="1"/>
    <s v="Yes"/>
    <s v="Depends on Work-Culture"/>
    <x v="0"/>
    <x v="0"/>
    <x v="7"/>
    <x v="0"/>
    <x v="1"/>
    <s v="Trial and error by doing side projects within the company"/>
    <x v="14"/>
    <s v="Explains expectations, sets goals, helps achieve"/>
    <s v="Work with 2 to 3 people in my team"/>
    <s v="Yes"/>
    <s v="No way"/>
    <s v="gaikwadakanksha1@gmail.com"/>
    <n v="41000"/>
    <n v="50000"/>
    <n v="111000"/>
    <n v="130000"/>
    <s v="7"/>
    <x v="2"/>
    <s v="Mid Size Companies"/>
    <s v="No"/>
    <s v="8 hours"/>
    <s v="Once in 2 months"/>
    <s v="Work that involves my Passion"/>
    <s v="Political Environment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Learning by observing others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5 to 6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Supportive Manager"/>
    <s v="Unclear work without any goals"/>
  </r>
  <r>
    <d v="2024-01-23T14:31:10"/>
    <s v="India"/>
    <x v="453"/>
    <x v="0"/>
    <x v="2"/>
    <s v="Yes"/>
    <s v="Depends on Work-Culture"/>
    <x v="1"/>
    <x v="1"/>
    <x v="4"/>
    <x v="0"/>
    <x v="0"/>
    <s v="Trial and error by doing side projects within the company"/>
    <x v="5"/>
    <s v="Explains expectations, sets goals, helps achieve"/>
    <s v="Work with 7 to 10 or more people in my team"/>
    <s v="No"/>
    <s v="Depends on Work Culture"/>
    <s v="developer.kiran3779@gmail.com"/>
    <n v="31000"/>
    <n v="40000"/>
    <n v="71000"/>
    <n v="90000"/>
    <s v="10"/>
    <x v="3"/>
    <s v="Mid Size Companies"/>
    <s v="No"/>
    <s v="8 hours"/>
    <s v="Once in 6 months"/>
    <s v="Work that involves my Passion"/>
    <s v="Unclear work without any goals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8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2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Self Paced Learning Portals of the Company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Instructor or Expert Learning Program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7 to 10 or more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Less working hours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Meaningful impact of the work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Non Political Environment"/>
    <s v="Lack of Transparency"/>
  </r>
  <r>
    <d v="2024-01-23T14:39:52"/>
    <s v="India"/>
    <x v="993"/>
    <x v="1"/>
    <x v="0"/>
    <s v="Yes"/>
    <s v="Depends on Work-Culture"/>
    <x v="0"/>
    <x v="0"/>
    <x v="7"/>
    <x v="2"/>
    <x v="0"/>
    <s v="Learning by observing others"/>
    <x v="15"/>
    <s v="Explains expectations, sets goals, helps achieve"/>
    <s v="Work with more than 10 people in my team"/>
    <s v="Yes"/>
    <s v="Depends on Work Culture"/>
    <s v="siddhij12340@gmail.com"/>
    <n v="31000"/>
    <n v="40000"/>
    <n v="71000"/>
    <n v="90000"/>
    <s v="5"/>
    <x v="2"/>
    <s v="Startups"/>
    <s v="No"/>
    <s v="10 hours"/>
    <s v="Once in 6 months"/>
    <s v="Work that involves my Passion"/>
    <s v="Lack of Transparency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5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3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Self Paced Learning Portals of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Instructor or Expert Learning Programs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alone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A great compensation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Less working hours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Meaningful impact of the work"/>
    <s v="Unclear work without any goals"/>
  </r>
  <r>
    <d v="2024-01-23T14:59:21"/>
    <s v="India"/>
    <x v="321"/>
    <x v="0"/>
    <x v="4"/>
    <s v="Yes"/>
    <s v="Depends on Work-Culture"/>
    <x v="1"/>
    <x v="1"/>
    <x v="4"/>
    <x v="0"/>
    <x v="2"/>
    <s v="Trial and error by doing side projects within the company"/>
    <x v="14"/>
    <s v="Clearly describes needs"/>
    <s v="Work with 2 to 3 people in my team"/>
    <s v="Yes"/>
    <s v="No way"/>
    <s v="akashpandey9299@gmail.com"/>
    <n v="50000"/>
    <n v="50000"/>
    <n v="111000"/>
    <n v="130000"/>
    <s v="5"/>
    <x v="1"/>
    <s v="Startup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1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Instructor or Expert Learning Programs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7 to 10 or more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Less working hours"/>
    <s v="Unclear work without any goals"/>
  </r>
  <r>
    <d v="2024-01-23T15:30:24"/>
    <s v="India"/>
    <x v="1436"/>
    <x v="1"/>
    <x v="4"/>
    <s v="Yes"/>
    <s v="Yes"/>
    <x v="1"/>
    <x v="0"/>
    <x v="4"/>
    <x v="1"/>
    <x v="0"/>
    <s v="Trial and error by doing side projects within the company"/>
    <x v="2"/>
    <s v="Explains expectations, sets goals, helps achieve"/>
    <s v="Work with more than 10 people in my team"/>
    <s v="No"/>
    <s v="Depends on Work Culture"/>
    <s v="anjigaikwad1994@gmail.com"/>
    <n v="26000"/>
    <n v="30000"/>
    <n v="91000"/>
    <n v="110000"/>
    <s v="3"/>
    <x v="3"/>
    <s v="Large Companies"/>
    <s v="No"/>
    <s v="6 hours"/>
    <s v="Once in 2 months"/>
    <s v="Work that involves my Passion"/>
    <s v="Unclear work without any goals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Self Paced Learning Portals of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Instructor or Expert Learning Programs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5 to 6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Supportive Manager"/>
    <s v="Political Environment"/>
  </r>
  <r>
    <d v="2024-01-24T18:59:47"/>
    <s v="India"/>
    <x v="1811"/>
    <x v="0"/>
    <x v="4"/>
    <s v="Yes"/>
    <s v="Depends on Work-Culture"/>
    <x v="1"/>
    <x v="1"/>
    <x v="2"/>
    <x v="1"/>
    <x v="2"/>
    <s v="Trial and error by doing side projects within the company"/>
    <x v="14"/>
    <s v="Explains expectations, sets goals, helps achieve"/>
    <s v="Work with 7 to 10 or more people in my team"/>
    <s v="Yes"/>
    <s v="Depends on Work Culture"/>
    <s v="maneeshupadhyay1919@gmail.com"/>
    <n v="31000"/>
    <n v="40000"/>
    <n v="71000"/>
    <n v="90000"/>
    <s v="7"/>
    <x v="1"/>
    <s v="Startups"/>
    <s v="No"/>
    <s v="8 hours"/>
    <s v="Once in 2 months"/>
    <s v="Work that involves my Passion"/>
    <s v="Political Environment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Meaningful impact of the work"/>
    <s v="High stressful job"/>
  </r>
  <r>
    <d v="2024-01-25T08:24:25"/>
    <s v="India"/>
    <x v="1812"/>
    <x v="0"/>
    <x v="6"/>
    <s v="Need Sponsor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subhodaslm34@gmail.com"/>
    <n v="26000"/>
    <n v="30000"/>
    <n v="30000"/>
    <n v="50000"/>
    <s v="7"/>
    <x v="1"/>
    <s v="Startups"/>
    <s v="No"/>
    <s v="6 hours"/>
    <s v="Once in 2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Learning by observing others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Non Political Environment"/>
    <s v="High stressful job"/>
  </r>
  <r>
    <d v="2024-01-25T08:57:38"/>
    <s v="India"/>
    <x v="1813"/>
    <x v="0"/>
    <x v="4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No way"/>
    <s v="padmabhushandhoke12@gmail.com"/>
    <n v="41000"/>
    <n v="50000"/>
    <n v="111000"/>
    <n v="130000"/>
    <s v="7"/>
    <x v="3"/>
    <s v="Mid Size Companies"/>
    <s v="No"/>
    <s v="8 hours"/>
    <s v="Once in 6 months"/>
    <s v="Supportive Manager"/>
    <s v="High stressful job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5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Self Paced Learning Portals of the Company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Instructor or Expert Learning Program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7 to 10 or more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A great compensation"/>
    <s v="Unclear work with a goal"/>
  </r>
  <r>
    <d v="2024-01-25T14:43:04"/>
    <s v="India"/>
    <x v="1814"/>
    <x v="0"/>
    <x v="4"/>
    <s v="No"/>
    <s v="Yes"/>
    <x v="0"/>
    <x v="0"/>
    <x v="2"/>
    <x v="2"/>
    <x v="2"/>
    <s v="Learning by observing others"/>
    <x v="14"/>
    <s v="Explains expectations, sets goals, helps achieve"/>
    <s v="Work with more than 10 people in my team"/>
    <s v="No"/>
    <s v="Yes"/>
    <s v="rs127471@gmail.com"/>
    <n v="31000"/>
    <n v="40000"/>
    <n v="111000"/>
    <n v="130000"/>
    <s v="10"/>
    <x v="2"/>
    <s v="Mid Size Companies"/>
    <s v="No"/>
    <s v="8 hours"/>
    <s v="Once in 3 months"/>
    <s v="Supportive Manager"/>
    <s v="Unclear work with a goal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8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5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Learning by observing other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Self Purchased Course from External Platforms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5 to 6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Supportive Manager"/>
    <s v="Political Environment"/>
  </r>
  <r>
    <d v="2024-01-28T09:33:37"/>
    <s v="India"/>
    <x v="1815"/>
    <x v="1"/>
    <x v="4"/>
    <s v="No"/>
    <s v="Depends on Work-Culture"/>
    <x v="0"/>
    <x v="0"/>
    <x v="5"/>
    <x v="2"/>
    <x v="1"/>
    <s v="Manager Teaching you"/>
    <x v="11"/>
    <s v="Explains expectations, sets goals, helps achieve"/>
    <s v="Work with 7 to 10 or more people in my team"/>
    <s v="No"/>
    <s v="Depends on Work Culture"/>
    <s v="pulluri02@gmail.com"/>
    <n v="26000"/>
    <n v="30000"/>
    <n v="71000"/>
    <n v="90000"/>
    <s v="7"/>
    <x v="1"/>
    <s v="Mid Size Companies"/>
    <s v="No"/>
    <s v="8 hours"/>
    <s v="Once in 2 months"/>
    <s v="Work that involves my Passion"/>
    <s v="Political Environment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Self Paced Learning Portals of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Instructor or Expert Learning Programs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5 to 6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Meaningful impact of the work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Non Political Environment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Supportive Manager"/>
    <s v="Unclear work without any goals"/>
  </r>
  <r>
    <d v="2024-01-28T18:25:50"/>
    <s v="India"/>
    <x v="1637"/>
    <x v="0"/>
    <x v="0"/>
    <s v="Need Sponsor"/>
    <s v="Depends on Work-Culture"/>
    <x v="0"/>
    <x v="0"/>
    <x v="9"/>
    <x v="1"/>
    <x v="2"/>
    <s v="Trial and error by doing side projects within the company"/>
    <x v="15"/>
    <s v="Explains expectations, sets goals, helps achieve"/>
    <s v="Work with more than 10 people in my team"/>
    <s v="Yes"/>
    <s v="Depends on Work Culture"/>
    <s v="aatmsantushti999@gmail.com"/>
    <n v="41000"/>
    <n v="50000"/>
    <n v="111000"/>
    <n v="130000"/>
    <s v="9"/>
    <x v="2"/>
    <s v="Startups"/>
    <s v="No"/>
    <s v="8 hours"/>
    <s v="Once in 2 months"/>
    <s v="Work that involves my Passion"/>
    <s v="Unclear work without any goals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A great compensation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Less working hours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Meaningful impact of the work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Non Political Environment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Supportive Manager"/>
    <s v="High stressful job"/>
  </r>
  <r>
    <d v="2024-01-29T22:56:13"/>
    <s v="India"/>
    <x v="1816"/>
    <x v="1"/>
    <x v="4"/>
    <s v="No"/>
    <s v="Depends on Work-Culture"/>
    <x v="0"/>
    <x v="1"/>
    <x v="4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archanaarchu5757@gmail.com"/>
    <n v="31000"/>
    <n v="40000"/>
    <n v="91000"/>
    <n v="110000"/>
    <s v="1"/>
    <x v="3"/>
    <s v="Mid Size Companies"/>
    <s v="No"/>
    <s v="8 hours"/>
    <s v="Once in 2 months"/>
    <s v="Work that involves my Passion"/>
    <s v="High stressful job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2 to 3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Non Political Environment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Supportive Manager"/>
    <s v="Unsupportive Managers"/>
  </r>
  <r>
    <d v="2024-01-30T10:44:16"/>
    <s v="India"/>
    <x v="1817"/>
    <x v="0"/>
    <x v="4"/>
    <s v="Yes"/>
    <s v="Depends on Work-Culture"/>
    <x v="0"/>
    <x v="0"/>
    <x v="3"/>
    <x v="0"/>
    <x v="1"/>
    <s v="Manager Teaching you"/>
    <x v="2"/>
    <s v="Explains expectations, sets goals, helps achieve"/>
    <s v="Work with 5 to 6 people in my team"/>
    <s v="Yes"/>
    <s v="No way"/>
    <s v="vikasreddy150@gmail.com"/>
    <n v="50000"/>
    <n v="50000"/>
    <n v="131000"/>
    <n v="150000"/>
    <s v="5"/>
    <x v="1"/>
    <s v="Mid Size Companies"/>
    <s v="No"/>
    <s v="8 hours"/>
    <s v="Once in 3 months"/>
    <s v="Work that involves my Passion"/>
    <s v="Unsupportive Managers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0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Instructor or Expert Learning Programs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Trial and error by doing side projects within the company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alone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Less working hours"/>
    <s v="High stressful job"/>
  </r>
  <r>
    <d v="2024-01-30T14:53:50"/>
    <s v="India"/>
    <x v="1818"/>
    <x v="1"/>
    <x v="2"/>
    <s v="Need Sponsor"/>
    <s v="Yes"/>
    <x v="1"/>
    <x v="0"/>
    <x v="5"/>
    <x v="1"/>
    <x v="1"/>
    <s v="Manager Teaching you"/>
    <x v="15"/>
    <s v="Explains expectations, sets goals, helps achieve"/>
    <s v="Work with 2 to 3 people in my team"/>
    <s v="Yes"/>
    <s v="Depends on Work Culture"/>
    <s v="53216_maitriverma@gbpuat-tech.ac.in"/>
    <n v="50000"/>
    <n v="50000"/>
    <n v="131000"/>
    <n v="150000"/>
    <s v="10"/>
    <x v="2"/>
    <s v="Large Companies"/>
    <s v="No"/>
    <s v="8 hours"/>
    <s v="Once in 3 months"/>
    <s v="Supportive Manager"/>
    <s v="High stressful job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8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5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Non Political Environment"/>
    <s v="Political Environment"/>
  </r>
  <r>
    <d v="2024-02-01T17:46:01"/>
    <s v="India"/>
    <x v="1205"/>
    <x v="0"/>
    <x v="5"/>
    <s v="Yes"/>
    <s v="Yes"/>
    <x v="1"/>
    <x v="0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zadeanmol97@gmail.com"/>
    <n v="50000"/>
    <n v="50000"/>
    <n v="131000"/>
    <n v="150000"/>
    <s v="9"/>
    <x v="2"/>
    <s v="Startups"/>
    <s v="No"/>
    <s v="10 hours"/>
    <s v="Once in 2 months"/>
    <s v="Work that involves my Passion"/>
    <s v="Political Environment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8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5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aced Learning Portals of the Company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Instructor or Expert Learning Progra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2 to 3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A great compensation"/>
    <s v="Unsupportive Managers"/>
  </r>
  <r>
    <d v="2024-02-02T08:49:13"/>
    <s v="India"/>
    <x v="618"/>
    <x v="1"/>
    <x v="1"/>
    <s v="No"/>
    <s v="Depends on Work-Culture"/>
    <x v="0"/>
    <x v="1"/>
    <x v="5"/>
    <x v="2"/>
    <x v="1"/>
    <s v="Self Purchased Course from External Platforms"/>
    <x v="14"/>
    <s v="Explains expectations, sets goals, helps achieve"/>
    <s v="Work with 5 to 6 people in my team"/>
    <s v="No"/>
    <s v="Depends on Work Culture"/>
    <s v="sriyakunkumalla@gmail.com"/>
    <n v="41000"/>
    <n v="50000"/>
    <n v="91000"/>
    <n v="110000"/>
    <s v="10"/>
    <x v="1"/>
    <s v="Mid Size Companies"/>
    <s v="No"/>
    <s v="8 hours"/>
    <s v="Once in 2 months"/>
    <s v="Work that involves my Passion"/>
    <s v="Unsupportive Managers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A great compensation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Meaningful impact of the work"/>
    <s v="Lack of Transparency"/>
  </r>
  <r>
    <d v="2024-02-05T15:42:25"/>
    <s v="India"/>
    <x v="1819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pavithrasundaram091097@gmail.com"/>
    <n v="5000"/>
    <n v="10000"/>
    <n v="50000"/>
    <n v="70000"/>
    <s v="7"/>
    <x v="4"/>
    <s v="Large Companies"/>
    <s v="No"/>
    <s v="8 hours"/>
    <s v="Once in 3 months"/>
    <s v="Work that involves my Passion"/>
    <s v="Lack of Transparency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Self Paced Learning Portals of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Instructor or Expert Learning Programs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7 to 10 or more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A great compensation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Non Political Environment"/>
    <s v="Unsupportive Managers"/>
  </r>
  <r>
    <d v="2024-02-06T10:51:13"/>
    <s v="India"/>
    <x v="1820"/>
    <x v="0"/>
    <x v="3"/>
    <s v="Need Sponsor"/>
    <s v="Yes"/>
    <x v="0"/>
    <x v="0"/>
    <x v="2"/>
    <x v="1"/>
    <x v="1"/>
    <s v="Trial and error by doing side projects within the company"/>
    <x v="12"/>
    <s v="Explains expectations, sets goals, helps achieve"/>
    <s v="Work with more than 10 people in my team"/>
    <s v="No"/>
    <s v="Yes"/>
    <s v="rajkumar82006@gmail.com"/>
    <n v="41000"/>
    <n v="50000"/>
    <n v="71000"/>
    <n v="90000"/>
    <s v="5"/>
    <x v="3"/>
    <s v="Mid Size Companies"/>
    <s v="No"/>
    <s v="10 hours"/>
    <s v="Once in 3 months"/>
    <s v="Supportive Manager"/>
    <s v="Unsupportive Manager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0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Self Paced Learning Portals of the Company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Learning by observing others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2 to 3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A great compensation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Meaningful impact of the work"/>
    <s v="Unclear work without any goals"/>
  </r>
  <r>
    <d v="2024-02-06T10:52:22"/>
    <s v="India"/>
    <x v="1017"/>
    <x v="0"/>
    <x v="3"/>
    <s v="No"/>
    <s v="Depends on Work-Culture"/>
    <x v="0"/>
    <x v="0"/>
    <x v="7"/>
    <x v="1"/>
    <x v="0"/>
    <s v="Manager Teaching you"/>
    <x v="15"/>
    <s v="Explains expectations, sets goals, helps achieve"/>
    <s v="Work with 5 to 6 people in my team"/>
    <s v="No"/>
    <s v="Depends on Work Culture"/>
    <s v="nikhilparavila@gmail.com"/>
    <n v="41000"/>
    <n v="50000"/>
    <n v="111000"/>
    <n v="130000"/>
    <s v="3"/>
    <x v="2"/>
    <s v="Mid Size Companies"/>
    <s v="No"/>
    <s v="8 hours"/>
    <s v="Once in 2 months"/>
    <s v="Supportive Manager"/>
    <s v="Unclear work without any goal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8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Manager Teaching you"/>
    <x v="4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Supportive Manager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Instructor or Expert Learning Programs"/>
    <x v="3"/>
    <s v="Explains expectations, sets goals, helps achieve"/>
    <s v="Work with 7 to 10 or more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Work that involves my Passion"/>
    <s v="Unsupportive Managers"/>
  </r>
  <r>
    <d v="2024-02-06T11:26:07"/>
    <s v="India"/>
    <x v="76"/>
    <x v="0"/>
    <x v="2"/>
    <s v="No"/>
    <s v="Depends on Work-Culture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rahulvaghela.ele16@gmail.com"/>
    <n v="50000"/>
    <n v="50000"/>
    <n v="151000"/>
    <n v="151000"/>
    <s v="7"/>
    <x v="2"/>
    <s v="Corporations"/>
    <s v="No"/>
    <s v="8 hours"/>
    <s v="Once in 3 months"/>
    <s v="Meaningful impact of the work"/>
    <s v="Unsupportive Managers"/>
  </r>
  <r>
    <d v="2024-02-06T11:26:07"/>
    <s v="India"/>
    <x v="76"/>
    <x v="0"/>
    <x v="2